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8.xml" ContentType="application/vnd.openxmlformats-officedocument.themeOverride+xml"/>
  <Override PartName="/xl/drawings/drawing4.xml" ContentType="application/vnd.openxmlformats-officedocument.drawing+xml"/>
  <Override PartName="/xl/charts/chartEx6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theme/themeOverride9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ca\Desktop\"/>
    </mc:Choice>
  </mc:AlternateContent>
  <xr:revisionPtr revIDLastSave="0" documentId="13_ncr:1_{E49DBB26-AA0C-4FC7-A00E-8CF79150246D}" xr6:coauthVersionLast="45" xr6:coauthVersionMax="45" xr10:uidLastSave="{00000000-0000-0000-0000-000000000000}"/>
  <bookViews>
    <workbookView xWindow="-28920" yWindow="-75" windowWidth="29040" windowHeight="15840" activeTab="4" xr2:uid="{8B0A562E-9DCB-4845-A013-E63FDB175B8F}"/>
  </bookViews>
  <sheets>
    <sheet name="Original" sheetId="1" r:id="rId1"/>
    <sheet name="Pre-Processing" sheetId="3" r:id="rId2"/>
    <sheet name="Statistical Anaylsis" sheetId="4" r:id="rId3"/>
    <sheet name="EDA " sheetId="11" r:id="rId4"/>
    <sheet name="Correlation" sheetId="6" r:id="rId5"/>
    <sheet name="Data Dictionary" sheetId="9" r:id="rId6"/>
    <sheet name="Story" sheetId="8" r:id="rId7"/>
    <sheet name="Map" sheetId="10" r:id="rId8"/>
  </sheets>
  <definedNames>
    <definedName name="_xlchart.v1.0" hidden="1">'Pre-Processing'!$G$1</definedName>
    <definedName name="_xlchart.v1.1" hidden="1">'Pre-Processing'!$G$2:$G$2939</definedName>
    <definedName name="_xlchart.v1.10" hidden="1">'Statistical Anaylsis'!$B$89</definedName>
    <definedName name="_xlchart.v1.11" hidden="1">'Statistical Anaylsis'!$B$90:$B$3027</definedName>
    <definedName name="_xlchart.v1.12" hidden="1">'Statistical Anaylsis'!$C$89</definedName>
    <definedName name="_xlchart.v1.13" hidden="1">'Statistical Anaylsis'!$C$90:$C$3027</definedName>
    <definedName name="_xlchart.v1.14" hidden="1">'Statistical Anaylsis'!$D$89</definedName>
    <definedName name="_xlchart.v1.15" hidden="1">'Statistical Anaylsis'!$D$90:$D$3027</definedName>
    <definedName name="_xlchart.v1.16" hidden="1">'Statistical Anaylsis'!$E$89</definedName>
    <definedName name="_xlchart.v1.17" hidden="1">'Statistical Anaylsis'!$E$90:$E$3027</definedName>
    <definedName name="_xlchart.v1.18" hidden="1">'Statistical Anaylsis'!$D$89</definedName>
    <definedName name="_xlchart.v1.19" hidden="1">'Statistical Anaylsis'!$D$90:$D$3027</definedName>
    <definedName name="_xlchart.v1.2" hidden="1">'Pre-Processing'!$D$1</definedName>
    <definedName name="_xlchart.v1.20" hidden="1">'Statistical Anaylsis'!$E$89</definedName>
    <definedName name="_xlchart.v1.21" hidden="1">'Statistical Anaylsis'!$E$90:$E$3027</definedName>
    <definedName name="_xlchart.v1.22" hidden="1">'Statistical Anaylsis'!$A$89</definedName>
    <definedName name="_xlchart.v1.23" hidden="1">'Statistical Anaylsis'!$A$90:$A$3027</definedName>
    <definedName name="_xlchart.v1.24" hidden="1">'Statistical Anaylsis'!$B$89</definedName>
    <definedName name="_xlchart.v1.25" hidden="1">'Statistical Anaylsis'!$B$90:$B$3027</definedName>
    <definedName name="_xlchart.v1.26" hidden="1">'Statistical Anaylsis'!$C$89</definedName>
    <definedName name="_xlchart.v1.27" hidden="1">'Statistical Anaylsis'!$C$90:$C$3027</definedName>
    <definedName name="_xlchart.v1.28" hidden="1">'Statistical Anaylsis'!$D$89</definedName>
    <definedName name="_xlchart.v1.29" hidden="1">'Statistical Anaylsis'!$D$90:$D$3027</definedName>
    <definedName name="_xlchart.v1.3" hidden="1">'Pre-Processing'!$D$2:$D$2939</definedName>
    <definedName name="_xlchart.v1.30" hidden="1">'Statistical Anaylsis'!$E$89</definedName>
    <definedName name="_xlchart.v1.31" hidden="1">'Statistical Anaylsis'!$E$90:$E$3027</definedName>
    <definedName name="_xlchart.v1.32" hidden="1">'Statistical Anaylsis'!$D$89</definedName>
    <definedName name="_xlchart.v1.33" hidden="1">'Statistical Anaylsis'!$D$90:$D$3027</definedName>
    <definedName name="_xlchart.v1.34" hidden="1">'Statistical Anaylsis'!$E$89</definedName>
    <definedName name="_xlchart.v1.35" hidden="1">'Statistical Anaylsis'!$E$90:$E$3027</definedName>
    <definedName name="_xlchart.v1.36" hidden="1">'Statistical Anaylsis'!$A$89</definedName>
    <definedName name="_xlchart.v1.37" hidden="1">'Statistical Anaylsis'!$A$90:$A$3027</definedName>
    <definedName name="_xlchart.v1.38" hidden="1">'Statistical Anaylsis'!$B$89</definedName>
    <definedName name="_xlchart.v1.39" hidden="1">'Statistical Anaylsis'!$B$90:$B$3027</definedName>
    <definedName name="_xlchart.v1.4" hidden="1">'Pre-Processing'!$V$1</definedName>
    <definedName name="_xlchart.v1.40" hidden="1">'Statistical Anaylsis'!$C$89</definedName>
    <definedName name="_xlchart.v1.41" hidden="1">'Statistical Anaylsis'!$C$90:$C$3027</definedName>
    <definedName name="_xlchart.v1.42" hidden="1">'Statistical Anaylsis'!$D$89</definedName>
    <definedName name="_xlchart.v1.43" hidden="1">'Statistical Anaylsis'!$D$90:$D$3027</definedName>
    <definedName name="_xlchart.v1.44" hidden="1">'Statistical Anaylsis'!$E$89</definedName>
    <definedName name="_xlchart.v1.45" hidden="1">'Statistical Anaylsis'!$E$90:$E$3027</definedName>
    <definedName name="_xlchart.v1.5" hidden="1">'Pre-Processing'!$V$2:$V$2939</definedName>
    <definedName name="_xlchart.v1.6" hidden="1">'Pre-Processing'!$K$1</definedName>
    <definedName name="_xlchart.v1.7" hidden="1">'Pre-Processing'!$K$2:$K$2939</definedName>
    <definedName name="_xlchart.v1.8" hidden="1">'Statistical Anaylsis'!$A$89</definedName>
    <definedName name="_xlchart.v1.9" hidden="1">'Statistical Anaylsis'!$A$90:$A$3027</definedName>
    <definedName name="_xlchart.v5.46" hidden="1">Map!$A$1</definedName>
    <definedName name="_xlchart.v5.47" hidden="1">Map!$A$2:$A$194</definedName>
    <definedName name="_xlchart.v5.48" hidden="1">Map!$B$1</definedName>
    <definedName name="_xlchart.v5.49" hidden="1">Map!$B$2:$B$194</definedName>
    <definedName name="ExternalData_1" localSheetId="1" hidden="1">'Pre-Processing'!$A$1:$V$2939</definedName>
  </definedNames>
  <calcPr calcId="191029"/>
  <pivotCaches>
    <pivotCache cacheId="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4" i="3" l="1" a="1"/>
  <c r="Y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BCE92A-7381-4878-A807-2801D4F6404C}" keepAlive="1" name="Query - Life Expectancy Data" description="Connection to the 'Life Expectancy Data' query in the workbook." type="5" refreshedVersion="6" background="1" saveData="1">
    <dbPr connection="Provider=Microsoft.Mashup.OleDb.1;Data Source=$Workbook$;Location=&quot;Life Expectancy Data&quot;;Extended Properties=&quot;&quot;" command="SELECT * FROM [Life Expectancy Dat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194" uniqueCount="294">
  <si>
    <t>Country</t>
  </si>
  <si>
    <t>Year</t>
  </si>
  <si>
    <t>Status</t>
  </si>
  <si>
    <t xml:space="preserve">Life expectancy </t>
  </si>
  <si>
    <t>Adult Mortality</t>
  </si>
  <si>
    <t>infant deaths</t>
  </si>
  <si>
    <t>Alcohol</t>
  </si>
  <si>
    <t>percentage expenditure</t>
  </si>
  <si>
    <t>Hepatitis B</t>
  </si>
  <si>
    <t xml:space="preserve">Measles </t>
  </si>
  <si>
    <t xml:space="preserve"> BMI </t>
  </si>
  <si>
    <t xml:space="preserve">under-five deaths </t>
  </si>
  <si>
    <t>Polio</t>
  </si>
  <si>
    <t>Total expenditure</t>
  </si>
  <si>
    <t xml:space="preserve">Diphtheria </t>
  </si>
  <si>
    <t xml:space="preserve"> HIV/AIDS</t>
  </si>
  <si>
    <t>GDP</t>
  </si>
  <si>
    <t>Population</t>
  </si>
  <si>
    <t xml:space="preserve"> thinness  1-19 years</t>
  </si>
  <si>
    <t xml:space="preserve"> thinness 5-9 years</t>
  </si>
  <si>
    <t>Income composition of resources</t>
  </si>
  <si>
    <t>Schooling</t>
  </si>
  <si>
    <t>Afghanistan</t>
  </si>
  <si>
    <t>Developing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Developed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 (Plurinational State of)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Ã´te d'Ivoire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</t>
  </si>
  <si>
    <t>Cook Islands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ederated States of)</t>
  </si>
  <si>
    <t>Mona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iue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aziland</t>
  </si>
  <si>
    <t>Sweden</t>
  </si>
  <si>
    <t>Switzerland</t>
  </si>
  <si>
    <t>Syrian Arab Republic</t>
  </si>
  <si>
    <t>Tajikistan</t>
  </si>
  <si>
    <t>Thailand</t>
  </si>
  <si>
    <t>The former Yugoslav republic of Macedonia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enezuela (Bolivarian Republic of)</t>
  </si>
  <si>
    <t>Viet Nam</t>
  </si>
  <si>
    <t>Yemen</t>
  </si>
  <si>
    <t>Zambia</t>
  </si>
  <si>
    <t>Zimbabwe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Row Labels</t>
  </si>
  <si>
    <t>Grand Total</t>
  </si>
  <si>
    <t>Expenditure share, or market share, is the percentage of the total expenditure for an item that can be attributed to a particular sub group of households, e.g., the percentage of all clothing expenditures made by households in the lowest income group.</t>
  </si>
  <si>
    <t>Category</t>
  </si>
  <si>
    <t>BMI Prime</t>
  </si>
  <si>
    <t>from</t>
  </si>
  <si>
    <t>to</t>
  </si>
  <si>
    <t>Very severely underweight</t>
  </si>
  <si>
    <t>Severely underweight</t>
  </si>
  <si>
    <t>Underweight</t>
  </si>
  <si>
    <t>Normal (healthy weight)</t>
  </si>
  <si>
    <t>Overweight</t>
  </si>
  <si>
    <t>Obese Class I (Moderately obese)</t>
  </si>
  <si>
    <t>Obese Class II (Severely obese)</t>
  </si>
  <si>
    <t>Obese Class III (Very severely obese)</t>
  </si>
  <si>
    <t>BMI (kg/m2)</t>
  </si>
  <si>
    <t>https://www.cdc.gov/healthyweight/assessing/bmi/adult_bmi/index.html</t>
  </si>
  <si>
    <t>Life Expectancy</t>
  </si>
  <si>
    <t>Social factors</t>
  </si>
  <si>
    <t>​Immunization related factors</t>
  </si>
  <si>
    <t>Mortality factors</t>
  </si>
  <si>
    <t xml:space="preserve">Economical factors </t>
  </si>
  <si>
    <t>It is a Human Development Index between 0 and 1 based on income and availability of resources.</t>
  </si>
  <si>
    <t>|Field|Description|</t>
  </si>
  <si>
    <t>|---:|:---|</t>
  </si>
  <si>
    <t>|Country|Country|</t>
  </si>
  <si>
    <t>|Year|Year|</t>
  </si>
  <si>
    <t>|Status|Developed or Developing status|</t>
  </si>
  <si>
    <t>|Life expectancy|Life Expectancy in age|</t>
  </si>
  <si>
    <t>|Adult Mortality|Adult Mortality Rates of both sexes (probability of dying between 15 and 60 years per 1000 population)|</t>
  </si>
  <si>
    <t>|infant deaths|Number of Infant Deaths per 1000 population|</t>
  </si>
  <si>
    <t>|Alcohol|Alcohol, recorded per capita (15+) consumption (in litres of pure alcohol)|</t>
  </si>
  <si>
    <t>|percentage expenditure|Expenditure on health as a percene of Gross Domestic Product per capita(%)|</t>
  </si>
  <si>
    <t>|Hepatitis B|Hepatitis B (HepB) immunization coverage among 1-year-olds (%)|</t>
  </si>
  <si>
    <t>|Measles|Measles - number of reported cases per 1000 population|</t>
  </si>
  <si>
    <t>|BMI|Average Body Mass Index of entire population|</t>
  </si>
  <si>
    <t>|under-five deaths|Number of under-five deaths per 1000 population|</t>
  </si>
  <si>
    <t>|Polio|Polio (Pol3) immunization coverage among 1-year-olds (%)|</t>
  </si>
  <si>
    <t>|Total expenditure|General government expenditure on health as a percene of total government expenditure (%)|</t>
  </si>
  <si>
    <t>|Diphtheria|Diphtheria tetanus toxoid and pertussis (DTP3) immunization coverage among 1-year-olds (%)|</t>
  </si>
  <si>
    <t>|HIV/AIDS|Deaths per 1 000 live births HIV/AIDS (0-4 years)|</t>
  </si>
  <si>
    <t>|GDP|Gross Domestic Product per capita (in USD)|</t>
  </si>
  <si>
    <t>|Population|Population of the country|</t>
  </si>
  <si>
    <t>|thinness 1-19 years|Prevalence of thinness among children and adolescents for Age 10 to 19 (%)|</t>
  </si>
  <si>
    <t>|thinness 5-9 years|Prevalence of thinness among children for Age 5 to 9(%)|</t>
  </si>
  <si>
    <t>|Income composition of resources|Income composition of resources|</t>
  </si>
  <si>
    <t>|Schooling|Number of years of Schooling(years)|</t>
  </si>
  <si>
    <t>https://www.kaggle.com/kumarajarshi/life-expectancy-who</t>
  </si>
  <si>
    <t>HIV/AIDS</t>
  </si>
  <si>
    <t>thinness  1-19 years</t>
  </si>
  <si>
    <t>thinness 5-9 years</t>
  </si>
  <si>
    <t>Independent</t>
  </si>
  <si>
    <t>Dependent</t>
  </si>
  <si>
    <t xml:space="preserve">BMI </t>
  </si>
  <si>
    <t>Variable Affected By the Change</t>
  </si>
  <si>
    <t>Variable That is Changed</t>
  </si>
  <si>
    <t>If, [independent] is changed, THEN a change in [Dependent] will be measure.</t>
  </si>
  <si>
    <t>Hypothesis</t>
  </si>
  <si>
    <t xml:space="preserve">Average of Life expectancy </t>
  </si>
  <si>
    <t>Average of Schooling</t>
  </si>
  <si>
    <t xml:space="preserve">Average of  BMI </t>
  </si>
  <si>
    <t>Average of Alcohol</t>
  </si>
  <si>
    <t>Average of GDP</t>
  </si>
  <si>
    <t>Average of percentage expend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rgb="FF000000"/>
      <name val="Verdana"/>
      <family val="2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Roboto Mono"/>
      <family val="3"/>
    </font>
    <font>
      <sz val="11"/>
      <color theme="0" tint="-4.9989318521683403E-2"/>
      <name val="Calibri"/>
      <family val="2"/>
      <scheme val="minor"/>
    </font>
    <font>
      <sz val="10"/>
      <color theme="0"/>
      <name val="Roboto Mono"/>
      <family val="3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97FD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ECECED"/>
      </left>
      <right style="medium">
        <color rgb="FFECECED"/>
      </right>
      <top style="medium">
        <color rgb="FFECECED"/>
      </top>
      <bottom style="medium">
        <color rgb="FFECECED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3" fillId="0" borderId="3" xfId="0" applyFont="1" applyFill="1" applyBorder="1" applyAlignment="1">
      <alignment horizontal="center"/>
    </xf>
    <xf numFmtId="0" fontId="0" fillId="0" borderId="4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2" borderId="4" xfId="0" applyFill="1" applyBorder="1"/>
    <xf numFmtId="0" fontId="5" fillId="0" borderId="0" xfId="0" applyFont="1"/>
    <xf numFmtId="0" fontId="6" fillId="0" borderId="0" xfId="2"/>
    <xf numFmtId="0" fontId="7" fillId="0" borderId="0" xfId="0" applyFont="1"/>
    <xf numFmtId="0" fontId="8" fillId="0" borderId="6" xfId="0" applyFont="1" applyBorder="1" applyAlignment="1">
      <alignment horizontal="left" vertical="center" indent="1"/>
    </xf>
    <xf numFmtId="0" fontId="8" fillId="3" borderId="6" xfId="0" applyFont="1" applyFill="1" applyBorder="1" applyAlignment="1">
      <alignment horizontal="left" vertical="center" indent="1"/>
    </xf>
    <xf numFmtId="0" fontId="0" fillId="5" borderId="4" xfId="0" applyFill="1" applyBorder="1"/>
    <xf numFmtId="0" fontId="0" fillId="6" borderId="4" xfId="0" applyFill="1" applyBorder="1"/>
    <xf numFmtId="0" fontId="0" fillId="7" borderId="4" xfId="0" applyFill="1" applyBorder="1"/>
    <xf numFmtId="0" fontId="0" fillId="8" borderId="4" xfId="0" applyFill="1" applyBorder="1"/>
    <xf numFmtId="0" fontId="0" fillId="9" borderId="4" xfId="0" applyFill="1" applyBorder="1"/>
    <xf numFmtId="0" fontId="9" fillId="10" borderId="0" xfId="0" applyFont="1" applyFill="1"/>
    <xf numFmtId="1" fontId="0" fillId="0" borderId="0" xfId="0" applyNumberFormat="1"/>
    <xf numFmtId="9" fontId="0" fillId="0" borderId="0" xfId="1" applyFont="1"/>
    <xf numFmtId="0" fontId="0" fillId="0" borderId="0" xfId="1" applyNumberFormat="1" applyFont="1"/>
    <xf numFmtId="0" fontId="8" fillId="11" borderId="6" xfId="0" applyFont="1" applyFill="1" applyBorder="1" applyAlignment="1">
      <alignment horizontal="left" vertical="center" indent="1"/>
    </xf>
    <xf numFmtId="0" fontId="9" fillId="12" borderId="4" xfId="0" applyFont="1" applyFill="1" applyBorder="1"/>
    <xf numFmtId="0" fontId="2" fillId="12" borderId="4" xfId="0" applyFont="1" applyFill="1" applyBorder="1"/>
    <xf numFmtId="0" fontId="2" fillId="13" borderId="4" xfId="0" applyFont="1" applyFill="1" applyBorder="1"/>
    <xf numFmtId="0" fontId="0" fillId="0" borderId="0" xfId="0" applyFill="1"/>
    <xf numFmtId="0" fontId="0" fillId="4" borderId="4" xfId="0" applyFill="1" applyBorder="1" applyAlignment="1">
      <alignment horizontal="left"/>
    </xf>
    <xf numFmtId="0" fontId="0" fillId="4" borderId="5" xfId="0" applyFill="1" applyBorder="1" applyAlignment="1">
      <alignment horizontal="left"/>
    </xf>
    <xf numFmtId="0" fontId="0" fillId="4" borderId="2" xfId="0" applyFill="1" applyBorder="1" applyAlignment="1">
      <alignment horizontal="left"/>
    </xf>
    <xf numFmtId="0" fontId="0" fillId="4" borderId="7" xfId="0" applyFill="1" applyBorder="1" applyAlignment="1">
      <alignment horizontal="left"/>
    </xf>
    <xf numFmtId="0" fontId="0" fillId="0" borderId="5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7" xfId="0" applyBorder="1" applyAlignment="1">
      <alignment horizontal="center"/>
    </xf>
    <xf numFmtId="9" fontId="0" fillId="0" borderId="0" xfId="1" applyNumberFormat="1" applyFont="1"/>
    <xf numFmtId="0" fontId="10" fillId="11" borderId="6" xfId="0" applyFont="1" applyFill="1" applyBorder="1" applyAlignment="1">
      <alignment horizontal="left" vertical="center" indent="1"/>
    </xf>
  </cellXfs>
  <cellStyles count="3">
    <cellStyle name="Hyperlink" xfId="2" builtinId="8"/>
    <cellStyle name="Normal" xfId="0" builtinId="0"/>
    <cellStyle name="Percent" xfId="1" builtinId="5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3" formatCode="0%"/>
    </dxf>
    <dxf>
      <numFmt numFmtId="164" formatCode="0.0%"/>
    </dxf>
    <dxf>
      <numFmt numFmtId="14" formatCode="0.00%"/>
    </dxf>
    <dxf>
      <numFmt numFmtId="168" formatCode="0.000%"/>
    </dxf>
    <dxf>
      <numFmt numFmtId="169" formatCode="0.0000%"/>
    </dxf>
    <dxf>
      <numFmt numFmtId="170" formatCode="0.00000%"/>
    </dxf>
    <dxf>
      <numFmt numFmtId="169" formatCode="0.0000%"/>
    </dxf>
    <dxf>
      <numFmt numFmtId="168" formatCode="0.000%"/>
    </dxf>
    <dxf>
      <numFmt numFmtId="14" formatCode="0.00%"/>
    </dxf>
    <dxf>
      <numFmt numFmtId="164" formatCode="0.0%"/>
    </dxf>
    <dxf>
      <numFmt numFmtId="13" formatCode="0%"/>
    </dxf>
    <dxf>
      <numFmt numFmtId="164" formatCode="0.0%"/>
    </dxf>
    <dxf>
      <numFmt numFmtId="14" formatCode="0.00%"/>
    </dxf>
    <dxf>
      <numFmt numFmtId="164" formatCode="0.0%"/>
    </dxf>
    <dxf>
      <numFmt numFmtId="13" formatCode="0%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997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10 Average Life Expectancy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A$13:$A$23</c:f>
              <c:strCache>
                <c:ptCount val="10"/>
                <c:pt idx="0">
                  <c:v>Japan</c:v>
                </c:pt>
                <c:pt idx="1">
                  <c:v>Sweden</c:v>
                </c:pt>
                <c:pt idx="2">
                  <c:v>Switzerland</c:v>
                </c:pt>
                <c:pt idx="3">
                  <c:v>Iceland</c:v>
                </c:pt>
                <c:pt idx="4">
                  <c:v>France</c:v>
                </c:pt>
                <c:pt idx="5">
                  <c:v>Italy</c:v>
                </c:pt>
                <c:pt idx="6">
                  <c:v>Spain</c:v>
                </c:pt>
                <c:pt idx="7">
                  <c:v>Norway</c:v>
                </c:pt>
                <c:pt idx="8">
                  <c:v>Australia</c:v>
                </c:pt>
                <c:pt idx="9">
                  <c:v>Canada</c:v>
                </c:pt>
              </c:strCache>
            </c:strRef>
          </c:cat>
          <c:val>
            <c:numRef>
              <c:f>'EDA '!$B$13:$B$23</c:f>
              <c:numCache>
                <c:formatCode>General</c:formatCode>
                <c:ptCount val="10"/>
                <c:pt idx="0">
                  <c:v>82.625</c:v>
                </c:pt>
                <c:pt idx="1">
                  <c:v>82.5625</c:v>
                </c:pt>
                <c:pt idx="2">
                  <c:v>82.375</c:v>
                </c:pt>
                <c:pt idx="3">
                  <c:v>82.375</c:v>
                </c:pt>
                <c:pt idx="4">
                  <c:v>82.1875</c:v>
                </c:pt>
                <c:pt idx="5">
                  <c:v>82.1875</c:v>
                </c:pt>
                <c:pt idx="6">
                  <c:v>82.0625</c:v>
                </c:pt>
                <c:pt idx="7">
                  <c:v>81.8125</c:v>
                </c:pt>
                <c:pt idx="8">
                  <c:v>81.8125</c:v>
                </c:pt>
                <c:pt idx="9">
                  <c:v>8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B-48FF-B5CD-601AB3B53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3038344"/>
        <c:axId val="393039624"/>
      </c:barChart>
      <c:catAx>
        <c:axId val="393038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039624"/>
        <c:crosses val="autoZero"/>
        <c:auto val="1"/>
        <c:lblAlgn val="ctr"/>
        <c:lblOffset val="100"/>
        <c:noMultiLvlLbl val="0"/>
      </c:catAx>
      <c:valAx>
        <c:axId val="393039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038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BMI Life expectancy 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K$1</c:f>
              <c:strCache>
                <c:ptCount val="1"/>
                <c:pt idx="0">
                  <c:v> BMI 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6.3414916885389333E-2"/>
                  <c:y val="-0.2970159782658746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rrelation!$D$2:$D$2939</c:f>
              <c:numCache>
                <c:formatCode>General</c:formatCode>
                <c:ptCount val="2938"/>
                <c:pt idx="0">
                  <c:v>65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59</c:v>
                </c:pt>
                <c:pt idx="5">
                  <c:v>59</c:v>
                </c:pt>
                <c:pt idx="6">
                  <c:v>59</c:v>
                </c:pt>
                <c:pt idx="7">
                  <c:v>58</c:v>
                </c:pt>
                <c:pt idx="8">
                  <c:v>58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5</c:v>
                </c:pt>
                <c:pt idx="15">
                  <c:v>55</c:v>
                </c:pt>
                <c:pt idx="16">
                  <c:v>78</c:v>
                </c:pt>
                <c:pt idx="17">
                  <c:v>78</c:v>
                </c:pt>
                <c:pt idx="18">
                  <c:v>77</c:v>
                </c:pt>
                <c:pt idx="19">
                  <c:v>77</c:v>
                </c:pt>
                <c:pt idx="20">
                  <c:v>77</c:v>
                </c:pt>
                <c:pt idx="21">
                  <c:v>76</c:v>
                </c:pt>
                <c:pt idx="22">
                  <c:v>76</c:v>
                </c:pt>
                <c:pt idx="23">
                  <c:v>75</c:v>
                </c:pt>
                <c:pt idx="24">
                  <c:v>76</c:v>
                </c:pt>
                <c:pt idx="25">
                  <c:v>74</c:v>
                </c:pt>
                <c:pt idx="26">
                  <c:v>74</c:v>
                </c:pt>
                <c:pt idx="27">
                  <c:v>73</c:v>
                </c:pt>
                <c:pt idx="28">
                  <c:v>73</c:v>
                </c:pt>
                <c:pt idx="29">
                  <c:v>73</c:v>
                </c:pt>
                <c:pt idx="30">
                  <c:v>74</c:v>
                </c:pt>
                <c:pt idx="31">
                  <c:v>73</c:v>
                </c:pt>
                <c:pt idx="32">
                  <c:v>76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4</c:v>
                </c:pt>
                <c:pt idx="39">
                  <c:v>74</c:v>
                </c:pt>
                <c:pt idx="40">
                  <c:v>74</c:v>
                </c:pt>
                <c:pt idx="41">
                  <c:v>73</c:v>
                </c:pt>
                <c:pt idx="42">
                  <c:v>73</c:v>
                </c:pt>
                <c:pt idx="43">
                  <c:v>72</c:v>
                </c:pt>
                <c:pt idx="44">
                  <c:v>72</c:v>
                </c:pt>
                <c:pt idx="45">
                  <c:v>72</c:v>
                </c:pt>
                <c:pt idx="46">
                  <c:v>71</c:v>
                </c:pt>
                <c:pt idx="47">
                  <c:v>71</c:v>
                </c:pt>
                <c:pt idx="48">
                  <c:v>52</c:v>
                </c:pt>
                <c:pt idx="49">
                  <c:v>52</c:v>
                </c:pt>
                <c:pt idx="50">
                  <c:v>51</c:v>
                </c:pt>
                <c:pt idx="51">
                  <c:v>56</c:v>
                </c:pt>
                <c:pt idx="52">
                  <c:v>51</c:v>
                </c:pt>
                <c:pt idx="53">
                  <c:v>50</c:v>
                </c:pt>
                <c:pt idx="54">
                  <c:v>49</c:v>
                </c:pt>
                <c:pt idx="55">
                  <c:v>49</c:v>
                </c:pt>
                <c:pt idx="56">
                  <c:v>48</c:v>
                </c:pt>
                <c:pt idx="57">
                  <c:v>48</c:v>
                </c:pt>
                <c:pt idx="58">
                  <c:v>47</c:v>
                </c:pt>
                <c:pt idx="59">
                  <c:v>47</c:v>
                </c:pt>
                <c:pt idx="60">
                  <c:v>47</c:v>
                </c:pt>
                <c:pt idx="61">
                  <c:v>46</c:v>
                </c:pt>
                <c:pt idx="62">
                  <c:v>46</c:v>
                </c:pt>
                <c:pt idx="63">
                  <c:v>45</c:v>
                </c:pt>
                <c:pt idx="64">
                  <c:v>76</c:v>
                </c:pt>
                <c:pt idx="65">
                  <c:v>76</c:v>
                </c:pt>
                <c:pt idx="66">
                  <c:v>76</c:v>
                </c:pt>
                <c:pt idx="67">
                  <c:v>76</c:v>
                </c:pt>
                <c:pt idx="68">
                  <c:v>76</c:v>
                </c:pt>
                <c:pt idx="69">
                  <c:v>76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4</c:v>
                </c:pt>
                <c:pt idx="76">
                  <c:v>74</c:v>
                </c:pt>
                <c:pt idx="77">
                  <c:v>74</c:v>
                </c:pt>
                <c:pt idx="78">
                  <c:v>74</c:v>
                </c:pt>
                <c:pt idx="79">
                  <c:v>74</c:v>
                </c:pt>
                <c:pt idx="80">
                  <c:v>76</c:v>
                </c:pt>
                <c:pt idx="81">
                  <c:v>76</c:v>
                </c:pt>
                <c:pt idx="82">
                  <c:v>76</c:v>
                </c:pt>
                <c:pt idx="83">
                  <c:v>76</c:v>
                </c:pt>
                <c:pt idx="84">
                  <c:v>76</c:v>
                </c:pt>
                <c:pt idx="85">
                  <c:v>76</c:v>
                </c:pt>
                <c:pt idx="86">
                  <c:v>76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4</c:v>
                </c:pt>
                <c:pt idx="93">
                  <c:v>74</c:v>
                </c:pt>
                <c:pt idx="94">
                  <c:v>74</c:v>
                </c:pt>
                <c:pt idx="95">
                  <c:v>74</c:v>
                </c:pt>
                <c:pt idx="96">
                  <c:v>75</c:v>
                </c:pt>
                <c:pt idx="97">
                  <c:v>75</c:v>
                </c:pt>
                <c:pt idx="98">
                  <c:v>74</c:v>
                </c:pt>
                <c:pt idx="99">
                  <c:v>74</c:v>
                </c:pt>
                <c:pt idx="100">
                  <c:v>74</c:v>
                </c:pt>
                <c:pt idx="101">
                  <c:v>74</c:v>
                </c:pt>
                <c:pt idx="102">
                  <c:v>73</c:v>
                </c:pt>
                <c:pt idx="103">
                  <c:v>73</c:v>
                </c:pt>
                <c:pt idx="104">
                  <c:v>74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3</c:v>
                </c:pt>
                <c:pt idx="109">
                  <c:v>73</c:v>
                </c:pt>
                <c:pt idx="110">
                  <c:v>73</c:v>
                </c:pt>
                <c:pt idx="111">
                  <c:v>72</c:v>
                </c:pt>
                <c:pt idx="112">
                  <c:v>83</c:v>
                </c:pt>
                <c:pt idx="113">
                  <c:v>83</c:v>
                </c:pt>
                <c:pt idx="114">
                  <c:v>82</c:v>
                </c:pt>
                <c:pt idx="115">
                  <c:v>82</c:v>
                </c:pt>
                <c:pt idx="116">
                  <c:v>82</c:v>
                </c:pt>
                <c:pt idx="117">
                  <c:v>82</c:v>
                </c:pt>
                <c:pt idx="118">
                  <c:v>82</c:v>
                </c:pt>
                <c:pt idx="119">
                  <c:v>81</c:v>
                </c:pt>
                <c:pt idx="120">
                  <c:v>81</c:v>
                </c:pt>
                <c:pt idx="121">
                  <c:v>81</c:v>
                </c:pt>
                <c:pt idx="122">
                  <c:v>81</c:v>
                </c:pt>
                <c:pt idx="123">
                  <c:v>86</c:v>
                </c:pt>
                <c:pt idx="124">
                  <c:v>83</c:v>
                </c:pt>
                <c:pt idx="125">
                  <c:v>80</c:v>
                </c:pt>
                <c:pt idx="126">
                  <c:v>80</c:v>
                </c:pt>
                <c:pt idx="127">
                  <c:v>80</c:v>
                </c:pt>
                <c:pt idx="128">
                  <c:v>82</c:v>
                </c:pt>
                <c:pt idx="129">
                  <c:v>81</c:v>
                </c:pt>
                <c:pt idx="130">
                  <c:v>81</c:v>
                </c:pt>
                <c:pt idx="131">
                  <c:v>88</c:v>
                </c:pt>
                <c:pt idx="132">
                  <c:v>88</c:v>
                </c:pt>
                <c:pt idx="133">
                  <c:v>84</c:v>
                </c:pt>
                <c:pt idx="134">
                  <c:v>82</c:v>
                </c:pt>
                <c:pt idx="135">
                  <c:v>84</c:v>
                </c:pt>
                <c:pt idx="136">
                  <c:v>81</c:v>
                </c:pt>
                <c:pt idx="137">
                  <c:v>80</c:v>
                </c:pt>
                <c:pt idx="138">
                  <c:v>79</c:v>
                </c:pt>
                <c:pt idx="139">
                  <c:v>79</c:v>
                </c:pt>
                <c:pt idx="140">
                  <c:v>79</c:v>
                </c:pt>
                <c:pt idx="141">
                  <c:v>79</c:v>
                </c:pt>
                <c:pt idx="142">
                  <c:v>79</c:v>
                </c:pt>
                <c:pt idx="143">
                  <c:v>78</c:v>
                </c:pt>
                <c:pt idx="144">
                  <c:v>73</c:v>
                </c:pt>
                <c:pt idx="145">
                  <c:v>72</c:v>
                </c:pt>
                <c:pt idx="146">
                  <c:v>72</c:v>
                </c:pt>
                <c:pt idx="147">
                  <c:v>72</c:v>
                </c:pt>
                <c:pt idx="148">
                  <c:v>72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73</c:v>
                </c:pt>
                <c:pt idx="153">
                  <c:v>69</c:v>
                </c:pt>
                <c:pt idx="154">
                  <c:v>68</c:v>
                </c:pt>
                <c:pt idx="155">
                  <c:v>68</c:v>
                </c:pt>
                <c:pt idx="156">
                  <c:v>68</c:v>
                </c:pt>
                <c:pt idx="157">
                  <c:v>68</c:v>
                </c:pt>
                <c:pt idx="158">
                  <c:v>68</c:v>
                </c:pt>
                <c:pt idx="159">
                  <c:v>67</c:v>
                </c:pt>
                <c:pt idx="160">
                  <c:v>76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4</c:v>
                </c:pt>
                <c:pt idx="168">
                  <c:v>74</c:v>
                </c:pt>
                <c:pt idx="169">
                  <c:v>74</c:v>
                </c:pt>
                <c:pt idx="170">
                  <c:v>74</c:v>
                </c:pt>
                <c:pt idx="171">
                  <c:v>74</c:v>
                </c:pt>
                <c:pt idx="172">
                  <c:v>73</c:v>
                </c:pt>
                <c:pt idx="173">
                  <c:v>73</c:v>
                </c:pt>
                <c:pt idx="174">
                  <c:v>73</c:v>
                </c:pt>
                <c:pt idx="175">
                  <c:v>73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6</c:v>
                </c:pt>
                <c:pt idx="180">
                  <c:v>76</c:v>
                </c:pt>
                <c:pt idx="181">
                  <c:v>76</c:v>
                </c:pt>
                <c:pt idx="182">
                  <c:v>76</c:v>
                </c:pt>
                <c:pt idx="183">
                  <c:v>76</c:v>
                </c:pt>
                <c:pt idx="184">
                  <c:v>76</c:v>
                </c:pt>
                <c:pt idx="185">
                  <c:v>76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4</c:v>
                </c:pt>
                <c:pt idx="192">
                  <c:v>72</c:v>
                </c:pt>
                <c:pt idx="193">
                  <c:v>71</c:v>
                </c:pt>
                <c:pt idx="194">
                  <c:v>71</c:v>
                </c:pt>
                <c:pt idx="195">
                  <c:v>77</c:v>
                </c:pt>
                <c:pt idx="196">
                  <c:v>73</c:v>
                </c:pt>
                <c:pt idx="197">
                  <c:v>70</c:v>
                </c:pt>
                <c:pt idx="198">
                  <c:v>70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68</c:v>
                </c:pt>
                <c:pt idx="203">
                  <c:v>67</c:v>
                </c:pt>
                <c:pt idx="204">
                  <c:v>67</c:v>
                </c:pt>
                <c:pt idx="205">
                  <c:v>66</c:v>
                </c:pt>
                <c:pt idx="206">
                  <c:v>66</c:v>
                </c:pt>
                <c:pt idx="207">
                  <c:v>65</c:v>
                </c:pt>
                <c:pt idx="208">
                  <c:v>76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4</c:v>
                </c:pt>
                <c:pt idx="216">
                  <c:v>74</c:v>
                </c:pt>
                <c:pt idx="217">
                  <c:v>74</c:v>
                </c:pt>
                <c:pt idx="218">
                  <c:v>74</c:v>
                </c:pt>
                <c:pt idx="219">
                  <c:v>74</c:v>
                </c:pt>
                <c:pt idx="220">
                  <c:v>74</c:v>
                </c:pt>
                <c:pt idx="221">
                  <c:v>74</c:v>
                </c:pt>
                <c:pt idx="222">
                  <c:v>73</c:v>
                </c:pt>
                <c:pt idx="223">
                  <c:v>73</c:v>
                </c:pt>
                <c:pt idx="224">
                  <c:v>72</c:v>
                </c:pt>
                <c:pt idx="225">
                  <c:v>72</c:v>
                </c:pt>
                <c:pt idx="226">
                  <c:v>72</c:v>
                </c:pt>
                <c:pt idx="227">
                  <c:v>72</c:v>
                </c:pt>
                <c:pt idx="228">
                  <c:v>72</c:v>
                </c:pt>
                <c:pt idx="229">
                  <c:v>73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69</c:v>
                </c:pt>
                <c:pt idx="234">
                  <c:v>68</c:v>
                </c:pt>
                <c:pt idx="235">
                  <c:v>68</c:v>
                </c:pt>
                <c:pt idx="236">
                  <c:v>68</c:v>
                </c:pt>
                <c:pt idx="237">
                  <c:v>67</c:v>
                </c:pt>
                <c:pt idx="238">
                  <c:v>68</c:v>
                </c:pt>
                <c:pt idx="239">
                  <c:v>68</c:v>
                </c:pt>
                <c:pt idx="240">
                  <c:v>81</c:v>
                </c:pt>
                <c:pt idx="241">
                  <c:v>89</c:v>
                </c:pt>
                <c:pt idx="242">
                  <c:v>87</c:v>
                </c:pt>
                <c:pt idx="243">
                  <c:v>83</c:v>
                </c:pt>
                <c:pt idx="244">
                  <c:v>83</c:v>
                </c:pt>
                <c:pt idx="245">
                  <c:v>80</c:v>
                </c:pt>
                <c:pt idx="246">
                  <c:v>80</c:v>
                </c:pt>
                <c:pt idx="247">
                  <c:v>80</c:v>
                </c:pt>
                <c:pt idx="248">
                  <c:v>80</c:v>
                </c:pt>
                <c:pt idx="249">
                  <c:v>79</c:v>
                </c:pt>
                <c:pt idx="250">
                  <c:v>79</c:v>
                </c:pt>
                <c:pt idx="251">
                  <c:v>79</c:v>
                </c:pt>
                <c:pt idx="252">
                  <c:v>78</c:v>
                </c:pt>
                <c:pt idx="253">
                  <c:v>78</c:v>
                </c:pt>
                <c:pt idx="254">
                  <c:v>78</c:v>
                </c:pt>
                <c:pt idx="255">
                  <c:v>78</c:v>
                </c:pt>
                <c:pt idx="256">
                  <c:v>71</c:v>
                </c:pt>
                <c:pt idx="257">
                  <c:v>70</c:v>
                </c:pt>
                <c:pt idx="258">
                  <c:v>70</c:v>
                </c:pt>
                <c:pt idx="259">
                  <c:v>69</c:v>
                </c:pt>
                <c:pt idx="260">
                  <c:v>69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69</c:v>
                </c:pt>
                <c:pt idx="266">
                  <c:v>69</c:v>
                </c:pt>
                <c:pt idx="267">
                  <c:v>69</c:v>
                </c:pt>
                <c:pt idx="268">
                  <c:v>68</c:v>
                </c:pt>
                <c:pt idx="269">
                  <c:v>68</c:v>
                </c:pt>
                <c:pt idx="270">
                  <c:v>68</c:v>
                </c:pt>
                <c:pt idx="271">
                  <c:v>68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7</c:v>
                </c:pt>
                <c:pt idx="281">
                  <c:v>57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5</c:v>
                </c:pt>
                <c:pt idx="288">
                  <c:v>70</c:v>
                </c:pt>
                <c:pt idx="289">
                  <c:v>69</c:v>
                </c:pt>
                <c:pt idx="290">
                  <c:v>69</c:v>
                </c:pt>
                <c:pt idx="291">
                  <c:v>69</c:v>
                </c:pt>
                <c:pt idx="292">
                  <c:v>68</c:v>
                </c:pt>
                <c:pt idx="293">
                  <c:v>68</c:v>
                </c:pt>
                <c:pt idx="294">
                  <c:v>67</c:v>
                </c:pt>
                <c:pt idx="295">
                  <c:v>67</c:v>
                </c:pt>
                <c:pt idx="296">
                  <c:v>66</c:v>
                </c:pt>
                <c:pt idx="297">
                  <c:v>66</c:v>
                </c:pt>
                <c:pt idx="298">
                  <c:v>65</c:v>
                </c:pt>
                <c:pt idx="299">
                  <c:v>64</c:v>
                </c:pt>
                <c:pt idx="300">
                  <c:v>63</c:v>
                </c:pt>
                <c:pt idx="301">
                  <c:v>62</c:v>
                </c:pt>
                <c:pt idx="302">
                  <c:v>62</c:v>
                </c:pt>
                <c:pt idx="303">
                  <c:v>62</c:v>
                </c:pt>
                <c:pt idx="304">
                  <c:v>77</c:v>
                </c:pt>
                <c:pt idx="305">
                  <c:v>74</c:v>
                </c:pt>
                <c:pt idx="306">
                  <c:v>71</c:v>
                </c:pt>
                <c:pt idx="307">
                  <c:v>70</c:v>
                </c:pt>
                <c:pt idx="308">
                  <c:v>69</c:v>
                </c:pt>
                <c:pt idx="309">
                  <c:v>69</c:v>
                </c:pt>
                <c:pt idx="310">
                  <c:v>68</c:v>
                </c:pt>
                <c:pt idx="311">
                  <c:v>67</c:v>
                </c:pt>
                <c:pt idx="312">
                  <c:v>67</c:v>
                </c:pt>
                <c:pt idx="313">
                  <c:v>66</c:v>
                </c:pt>
                <c:pt idx="314">
                  <c:v>66</c:v>
                </c:pt>
                <c:pt idx="315">
                  <c:v>65</c:v>
                </c:pt>
                <c:pt idx="316">
                  <c:v>64</c:v>
                </c:pt>
                <c:pt idx="317">
                  <c:v>64</c:v>
                </c:pt>
                <c:pt idx="318">
                  <c:v>63</c:v>
                </c:pt>
                <c:pt idx="319">
                  <c:v>63</c:v>
                </c:pt>
                <c:pt idx="320">
                  <c:v>77</c:v>
                </c:pt>
                <c:pt idx="321">
                  <c:v>77</c:v>
                </c:pt>
                <c:pt idx="322">
                  <c:v>77</c:v>
                </c:pt>
                <c:pt idx="323">
                  <c:v>77</c:v>
                </c:pt>
                <c:pt idx="324">
                  <c:v>77</c:v>
                </c:pt>
                <c:pt idx="325">
                  <c:v>76</c:v>
                </c:pt>
                <c:pt idx="326">
                  <c:v>76</c:v>
                </c:pt>
                <c:pt idx="327">
                  <c:v>76</c:v>
                </c:pt>
                <c:pt idx="328">
                  <c:v>75</c:v>
                </c:pt>
                <c:pt idx="329">
                  <c:v>76</c:v>
                </c:pt>
                <c:pt idx="330">
                  <c:v>75</c:v>
                </c:pt>
                <c:pt idx="331">
                  <c:v>76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66</c:v>
                </c:pt>
                <c:pt idx="337">
                  <c:v>65</c:v>
                </c:pt>
                <c:pt idx="338">
                  <c:v>64</c:v>
                </c:pt>
                <c:pt idx="339">
                  <c:v>63</c:v>
                </c:pt>
                <c:pt idx="340">
                  <c:v>62</c:v>
                </c:pt>
                <c:pt idx="341">
                  <c:v>61</c:v>
                </c:pt>
                <c:pt idx="342">
                  <c:v>59</c:v>
                </c:pt>
                <c:pt idx="343">
                  <c:v>58</c:v>
                </c:pt>
                <c:pt idx="344">
                  <c:v>57</c:v>
                </c:pt>
                <c:pt idx="345">
                  <c:v>55</c:v>
                </c:pt>
                <c:pt idx="346">
                  <c:v>52</c:v>
                </c:pt>
                <c:pt idx="347">
                  <c:v>48</c:v>
                </c:pt>
                <c:pt idx="348">
                  <c:v>46</c:v>
                </c:pt>
                <c:pt idx="349">
                  <c:v>46</c:v>
                </c:pt>
                <c:pt idx="350">
                  <c:v>47</c:v>
                </c:pt>
                <c:pt idx="351">
                  <c:v>48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4</c:v>
                </c:pt>
                <c:pt idx="356">
                  <c:v>74</c:v>
                </c:pt>
                <c:pt idx="357">
                  <c:v>74</c:v>
                </c:pt>
                <c:pt idx="358">
                  <c:v>74</c:v>
                </c:pt>
                <c:pt idx="359">
                  <c:v>73</c:v>
                </c:pt>
                <c:pt idx="360">
                  <c:v>73</c:v>
                </c:pt>
                <c:pt idx="361">
                  <c:v>73</c:v>
                </c:pt>
                <c:pt idx="362">
                  <c:v>73</c:v>
                </c:pt>
                <c:pt idx="363">
                  <c:v>72</c:v>
                </c:pt>
                <c:pt idx="364">
                  <c:v>72</c:v>
                </c:pt>
                <c:pt idx="365">
                  <c:v>71</c:v>
                </c:pt>
                <c:pt idx="366">
                  <c:v>71</c:v>
                </c:pt>
                <c:pt idx="367">
                  <c:v>75</c:v>
                </c:pt>
                <c:pt idx="368">
                  <c:v>78</c:v>
                </c:pt>
                <c:pt idx="369">
                  <c:v>78</c:v>
                </c:pt>
                <c:pt idx="370">
                  <c:v>77</c:v>
                </c:pt>
                <c:pt idx="371">
                  <c:v>78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6</c:v>
                </c:pt>
                <c:pt idx="377">
                  <c:v>76</c:v>
                </c:pt>
                <c:pt idx="378">
                  <c:v>76</c:v>
                </c:pt>
                <c:pt idx="379">
                  <c:v>76</c:v>
                </c:pt>
                <c:pt idx="380">
                  <c:v>76</c:v>
                </c:pt>
                <c:pt idx="381">
                  <c:v>75</c:v>
                </c:pt>
                <c:pt idx="382">
                  <c:v>75</c:v>
                </c:pt>
                <c:pt idx="383">
                  <c:v>74</c:v>
                </c:pt>
                <c:pt idx="384">
                  <c:v>74</c:v>
                </c:pt>
                <c:pt idx="385">
                  <c:v>74</c:v>
                </c:pt>
                <c:pt idx="386">
                  <c:v>74</c:v>
                </c:pt>
                <c:pt idx="387">
                  <c:v>74</c:v>
                </c:pt>
                <c:pt idx="388">
                  <c:v>74</c:v>
                </c:pt>
                <c:pt idx="389">
                  <c:v>73</c:v>
                </c:pt>
                <c:pt idx="390">
                  <c:v>73</c:v>
                </c:pt>
                <c:pt idx="391">
                  <c:v>73</c:v>
                </c:pt>
                <c:pt idx="392">
                  <c:v>73</c:v>
                </c:pt>
                <c:pt idx="393">
                  <c:v>72</c:v>
                </c:pt>
                <c:pt idx="394">
                  <c:v>72</c:v>
                </c:pt>
                <c:pt idx="395">
                  <c:v>72</c:v>
                </c:pt>
                <c:pt idx="396">
                  <c:v>72</c:v>
                </c:pt>
                <c:pt idx="397">
                  <c:v>72</c:v>
                </c:pt>
                <c:pt idx="398">
                  <c:v>72</c:v>
                </c:pt>
                <c:pt idx="399">
                  <c:v>71</c:v>
                </c:pt>
                <c:pt idx="400">
                  <c:v>60</c:v>
                </c:pt>
                <c:pt idx="401">
                  <c:v>59</c:v>
                </c:pt>
                <c:pt idx="402">
                  <c:v>59</c:v>
                </c:pt>
                <c:pt idx="403">
                  <c:v>59</c:v>
                </c:pt>
                <c:pt idx="404">
                  <c:v>58</c:v>
                </c:pt>
                <c:pt idx="405">
                  <c:v>58</c:v>
                </c:pt>
                <c:pt idx="406">
                  <c:v>57</c:v>
                </c:pt>
                <c:pt idx="407">
                  <c:v>56</c:v>
                </c:pt>
                <c:pt idx="408">
                  <c:v>55</c:v>
                </c:pt>
                <c:pt idx="409">
                  <c:v>54</c:v>
                </c:pt>
                <c:pt idx="410">
                  <c:v>53</c:v>
                </c:pt>
                <c:pt idx="411">
                  <c:v>52</c:v>
                </c:pt>
                <c:pt idx="412">
                  <c:v>52</c:v>
                </c:pt>
                <c:pt idx="413">
                  <c:v>51</c:v>
                </c:pt>
                <c:pt idx="414">
                  <c:v>56</c:v>
                </c:pt>
                <c:pt idx="415">
                  <c:v>51</c:v>
                </c:pt>
                <c:pt idx="416">
                  <c:v>60</c:v>
                </c:pt>
                <c:pt idx="417">
                  <c:v>59</c:v>
                </c:pt>
                <c:pt idx="418">
                  <c:v>59</c:v>
                </c:pt>
                <c:pt idx="419">
                  <c:v>58</c:v>
                </c:pt>
                <c:pt idx="420">
                  <c:v>57</c:v>
                </c:pt>
                <c:pt idx="421">
                  <c:v>57</c:v>
                </c:pt>
                <c:pt idx="422">
                  <c:v>56</c:v>
                </c:pt>
                <c:pt idx="423">
                  <c:v>55</c:v>
                </c:pt>
                <c:pt idx="424">
                  <c:v>55</c:v>
                </c:pt>
                <c:pt idx="425">
                  <c:v>54</c:v>
                </c:pt>
                <c:pt idx="426">
                  <c:v>53</c:v>
                </c:pt>
                <c:pt idx="427">
                  <c:v>53</c:v>
                </c:pt>
                <c:pt idx="428">
                  <c:v>52</c:v>
                </c:pt>
                <c:pt idx="429">
                  <c:v>52</c:v>
                </c:pt>
                <c:pt idx="430">
                  <c:v>51</c:v>
                </c:pt>
                <c:pt idx="431">
                  <c:v>58</c:v>
                </c:pt>
                <c:pt idx="432">
                  <c:v>53</c:v>
                </c:pt>
                <c:pt idx="433">
                  <c:v>53</c:v>
                </c:pt>
                <c:pt idx="434">
                  <c:v>52</c:v>
                </c:pt>
                <c:pt idx="435">
                  <c:v>52</c:v>
                </c:pt>
                <c:pt idx="436">
                  <c:v>52</c:v>
                </c:pt>
                <c:pt idx="437">
                  <c:v>52</c:v>
                </c:pt>
                <c:pt idx="438">
                  <c:v>51</c:v>
                </c:pt>
                <c:pt idx="439">
                  <c:v>54</c:v>
                </c:pt>
                <c:pt idx="440">
                  <c:v>50</c:v>
                </c:pt>
                <c:pt idx="441">
                  <c:v>49</c:v>
                </c:pt>
                <c:pt idx="442">
                  <c:v>49</c:v>
                </c:pt>
                <c:pt idx="443">
                  <c:v>48</c:v>
                </c:pt>
                <c:pt idx="444">
                  <c:v>48</c:v>
                </c:pt>
                <c:pt idx="445">
                  <c:v>48</c:v>
                </c:pt>
                <c:pt idx="446">
                  <c:v>48</c:v>
                </c:pt>
                <c:pt idx="447">
                  <c:v>48</c:v>
                </c:pt>
                <c:pt idx="448">
                  <c:v>73</c:v>
                </c:pt>
                <c:pt idx="449">
                  <c:v>73</c:v>
                </c:pt>
                <c:pt idx="450">
                  <c:v>73</c:v>
                </c:pt>
                <c:pt idx="451">
                  <c:v>73</c:v>
                </c:pt>
                <c:pt idx="452">
                  <c:v>73</c:v>
                </c:pt>
                <c:pt idx="453">
                  <c:v>72</c:v>
                </c:pt>
                <c:pt idx="454">
                  <c:v>72</c:v>
                </c:pt>
                <c:pt idx="455">
                  <c:v>72</c:v>
                </c:pt>
                <c:pt idx="456">
                  <c:v>72</c:v>
                </c:pt>
                <c:pt idx="457">
                  <c:v>72</c:v>
                </c:pt>
                <c:pt idx="458">
                  <c:v>72</c:v>
                </c:pt>
                <c:pt idx="459">
                  <c:v>71</c:v>
                </c:pt>
                <c:pt idx="460">
                  <c:v>71</c:v>
                </c:pt>
                <c:pt idx="461">
                  <c:v>77</c:v>
                </c:pt>
                <c:pt idx="462">
                  <c:v>73</c:v>
                </c:pt>
                <c:pt idx="463">
                  <c:v>70</c:v>
                </c:pt>
                <c:pt idx="464">
                  <c:v>69</c:v>
                </c:pt>
                <c:pt idx="465">
                  <c:v>68</c:v>
                </c:pt>
                <c:pt idx="466">
                  <c:v>68</c:v>
                </c:pt>
                <c:pt idx="467">
                  <c:v>67</c:v>
                </c:pt>
                <c:pt idx="468">
                  <c:v>67</c:v>
                </c:pt>
                <c:pt idx="469">
                  <c:v>67</c:v>
                </c:pt>
                <c:pt idx="470">
                  <c:v>66</c:v>
                </c:pt>
                <c:pt idx="471">
                  <c:v>66</c:v>
                </c:pt>
                <c:pt idx="472">
                  <c:v>65</c:v>
                </c:pt>
                <c:pt idx="473">
                  <c:v>64</c:v>
                </c:pt>
                <c:pt idx="474">
                  <c:v>63</c:v>
                </c:pt>
                <c:pt idx="475">
                  <c:v>62</c:v>
                </c:pt>
                <c:pt idx="476">
                  <c:v>63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7</c:v>
                </c:pt>
                <c:pt idx="481">
                  <c:v>57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5</c:v>
                </c:pt>
                <c:pt idx="486">
                  <c:v>55</c:v>
                </c:pt>
                <c:pt idx="487">
                  <c:v>54</c:v>
                </c:pt>
                <c:pt idx="488">
                  <c:v>54</c:v>
                </c:pt>
                <c:pt idx="489">
                  <c:v>53</c:v>
                </c:pt>
                <c:pt idx="490">
                  <c:v>53</c:v>
                </c:pt>
                <c:pt idx="491">
                  <c:v>52</c:v>
                </c:pt>
                <c:pt idx="492">
                  <c:v>52</c:v>
                </c:pt>
                <c:pt idx="493">
                  <c:v>52</c:v>
                </c:pt>
                <c:pt idx="494">
                  <c:v>52</c:v>
                </c:pt>
                <c:pt idx="495">
                  <c:v>51</c:v>
                </c:pt>
                <c:pt idx="496">
                  <c:v>82</c:v>
                </c:pt>
                <c:pt idx="497">
                  <c:v>82</c:v>
                </c:pt>
                <c:pt idx="498">
                  <c:v>82</c:v>
                </c:pt>
                <c:pt idx="499">
                  <c:v>82</c:v>
                </c:pt>
                <c:pt idx="500">
                  <c:v>82</c:v>
                </c:pt>
                <c:pt idx="501">
                  <c:v>81</c:v>
                </c:pt>
                <c:pt idx="502">
                  <c:v>81</c:v>
                </c:pt>
                <c:pt idx="503">
                  <c:v>87</c:v>
                </c:pt>
                <c:pt idx="504">
                  <c:v>85</c:v>
                </c:pt>
                <c:pt idx="505">
                  <c:v>85</c:v>
                </c:pt>
                <c:pt idx="506">
                  <c:v>81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79</c:v>
                </c:pt>
                <c:pt idx="511">
                  <c:v>79</c:v>
                </c:pt>
                <c:pt idx="512">
                  <c:v>52</c:v>
                </c:pt>
                <c:pt idx="513">
                  <c:v>58</c:v>
                </c:pt>
                <c:pt idx="514">
                  <c:v>50</c:v>
                </c:pt>
                <c:pt idx="515">
                  <c:v>53</c:v>
                </c:pt>
                <c:pt idx="516">
                  <c:v>50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7</c:v>
                </c:pt>
                <c:pt idx="521">
                  <c:v>46</c:v>
                </c:pt>
                <c:pt idx="522">
                  <c:v>46</c:v>
                </c:pt>
                <c:pt idx="523">
                  <c:v>46</c:v>
                </c:pt>
                <c:pt idx="524">
                  <c:v>46</c:v>
                </c:pt>
                <c:pt idx="525">
                  <c:v>46</c:v>
                </c:pt>
                <c:pt idx="526">
                  <c:v>46</c:v>
                </c:pt>
                <c:pt idx="527">
                  <c:v>46</c:v>
                </c:pt>
                <c:pt idx="528">
                  <c:v>53</c:v>
                </c:pt>
                <c:pt idx="529">
                  <c:v>53</c:v>
                </c:pt>
                <c:pt idx="530">
                  <c:v>52</c:v>
                </c:pt>
                <c:pt idx="531">
                  <c:v>52</c:v>
                </c:pt>
                <c:pt idx="532">
                  <c:v>52</c:v>
                </c:pt>
                <c:pt idx="533">
                  <c:v>51</c:v>
                </c:pt>
                <c:pt idx="534">
                  <c:v>57</c:v>
                </c:pt>
                <c:pt idx="535">
                  <c:v>50</c:v>
                </c:pt>
                <c:pt idx="536">
                  <c:v>49</c:v>
                </c:pt>
                <c:pt idx="537">
                  <c:v>48</c:v>
                </c:pt>
                <c:pt idx="538">
                  <c:v>49</c:v>
                </c:pt>
                <c:pt idx="539">
                  <c:v>48</c:v>
                </c:pt>
                <c:pt idx="540">
                  <c:v>48</c:v>
                </c:pt>
                <c:pt idx="541">
                  <c:v>48</c:v>
                </c:pt>
                <c:pt idx="542">
                  <c:v>48</c:v>
                </c:pt>
                <c:pt idx="543">
                  <c:v>48</c:v>
                </c:pt>
                <c:pt idx="544">
                  <c:v>85</c:v>
                </c:pt>
                <c:pt idx="545">
                  <c:v>83</c:v>
                </c:pt>
                <c:pt idx="546">
                  <c:v>81</c:v>
                </c:pt>
                <c:pt idx="547">
                  <c:v>80</c:v>
                </c:pt>
                <c:pt idx="548">
                  <c:v>80</c:v>
                </c:pt>
                <c:pt idx="549">
                  <c:v>79</c:v>
                </c:pt>
                <c:pt idx="550">
                  <c:v>79</c:v>
                </c:pt>
                <c:pt idx="551">
                  <c:v>80</c:v>
                </c:pt>
                <c:pt idx="552">
                  <c:v>79</c:v>
                </c:pt>
                <c:pt idx="553">
                  <c:v>79</c:v>
                </c:pt>
                <c:pt idx="554">
                  <c:v>78</c:v>
                </c:pt>
                <c:pt idx="555">
                  <c:v>78</c:v>
                </c:pt>
                <c:pt idx="556">
                  <c:v>78</c:v>
                </c:pt>
                <c:pt idx="557">
                  <c:v>78</c:v>
                </c:pt>
                <c:pt idx="558">
                  <c:v>77</c:v>
                </c:pt>
                <c:pt idx="559">
                  <c:v>77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4</c:v>
                </c:pt>
                <c:pt idx="568">
                  <c:v>74</c:v>
                </c:pt>
                <c:pt idx="569">
                  <c:v>74</c:v>
                </c:pt>
                <c:pt idx="570">
                  <c:v>74</c:v>
                </c:pt>
                <c:pt idx="571">
                  <c:v>74</c:v>
                </c:pt>
                <c:pt idx="572">
                  <c:v>73</c:v>
                </c:pt>
                <c:pt idx="573">
                  <c:v>73</c:v>
                </c:pt>
                <c:pt idx="574">
                  <c:v>72</c:v>
                </c:pt>
                <c:pt idx="575">
                  <c:v>72</c:v>
                </c:pt>
                <c:pt idx="576">
                  <c:v>75</c:v>
                </c:pt>
                <c:pt idx="577">
                  <c:v>75</c:v>
                </c:pt>
                <c:pt idx="578">
                  <c:v>74</c:v>
                </c:pt>
                <c:pt idx="579">
                  <c:v>74</c:v>
                </c:pt>
                <c:pt idx="580">
                  <c:v>74</c:v>
                </c:pt>
                <c:pt idx="581">
                  <c:v>74</c:v>
                </c:pt>
                <c:pt idx="582">
                  <c:v>74</c:v>
                </c:pt>
                <c:pt idx="583">
                  <c:v>74</c:v>
                </c:pt>
                <c:pt idx="584">
                  <c:v>74</c:v>
                </c:pt>
                <c:pt idx="585">
                  <c:v>73</c:v>
                </c:pt>
                <c:pt idx="586">
                  <c:v>73</c:v>
                </c:pt>
                <c:pt idx="587">
                  <c:v>73</c:v>
                </c:pt>
                <c:pt idx="588">
                  <c:v>72</c:v>
                </c:pt>
                <c:pt idx="589">
                  <c:v>72</c:v>
                </c:pt>
                <c:pt idx="590">
                  <c:v>72</c:v>
                </c:pt>
                <c:pt idx="591">
                  <c:v>71</c:v>
                </c:pt>
                <c:pt idx="592">
                  <c:v>64</c:v>
                </c:pt>
                <c:pt idx="593">
                  <c:v>63</c:v>
                </c:pt>
                <c:pt idx="594">
                  <c:v>63</c:v>
                </c:pt>
                <c:pt idx="595">
                  <c:v>62</c:v>
                </c:pt>
                <c:pt idx="596">
                  <c:v>62</c:v>
                </c:pt>
                <c:pt idx="597">
                  <c:v>62</c:v>
                </c:pt>
                <c:pt idx="598">
                  <c:v>61</c:v>
                </c:pt>
                <c:pt idx="599">
                  <c:v>61</c:v>
                </c:pt>
                <c:pt idx="600">
                  <c:v>66</c:v>
                </c:pt>
                <c:pt idx="601">
                  <c:v>63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5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3</c:v>
                </c:pt>
                <c:pt idx="613">
                  <c:v>62</c:v>
                </c:pt>
                <c:pt idx="614">
                  <c:v>68</c:v>
                </c:pt>
                <c:pt idx="615">
                  <c:v>59</c:v>
                </c:pt>
                <c:pt idx="616">
                  <c:v>58</c:v>
                </c:pt>
                <c:pt idx="617">
                  <c:v>57</c:v>
                </c:pt>
                <c:pt idx="618">
                  <c:v>55</c:v>
                </c:pt>
                <c:pt idx="619">
                  <c:v>54</c:v>
                </c:pt>
                <c:pt idx="620">
                  <c:v>53</c:v>
                </c:pt>
                <c:pt idx="621">
                  <c:v>53</c:v>
                </c:pt>
                <c:pt idx="622">
                  <c:v>53</c:v>
                </c:pt>
                <c:pt idx="623">
                  <c:v>53</c:v>
                </c:pt>
                <c:pt idx="624">
                  <c:v>0</c:v>
                </c:pt>
                <c:pt idx="625">
                  <c:v>80</c:v>
                </c:pt>
                <c:pt idx="626">
                  <c:v>80</c:v>
                </c:pt>
                <c:pt idx="627">
                  <c:v>79</c:v>
                </c:pt>
                <c:pt idx="628">
                  <c:v>79</c:v>
                </c:pt>
                <c:pt idx="629">
                  <c:v>79</c:v>
                </c:pt>
                <c:pt idx="630">
                  <c:v>78</c:v>
                </c:pt>
                <c:pt idx="631">
                  <c:v>79</c:v>
                </c:pt>
                <c:pt idx="632">
                  <c:v>79</c:v>
                </c:pt>
                <c:pt idx="633">
                  <c:v>79</c:v>
                </c:pt>
                <c:pt idx="634">
                  <c:v>78</c:v>
                </c:pt>
                <c:pt idx="635">
                  <c:v>79</c:v>
                </c:pt>
                <c:pt idx="636">
                  <c:v>78</c:v>
                </c:pt>
                <c:pt idx="637">
                  <c:v>78</c:v>
                </c:pt>
                <c:pt idx="638">
                  <c:v>78</c:v>
                </c:pt>
                <c:pt idx="639">
                  <c:v>78</c:v>
                </c:pt>
                <c:pt idx="640">
                  <c:v>78</c:v>
                </c:pt>
                <c:pt idx="641">
                  <c:v>78</c:v>
                </c:pt>
                <c:pt idx="642">
                  <c:v>78</c:v>
                </c:pt>
                <c:pt idx="643">
                  <c:v>78</c:v>
                </c:pt>
                <c:pt idx="644">
                  <c:v>77</c:v>
                </c:pt>
                <c:pt idx="645">
                  <c:v>77</c:v>
                </c:pt>
                <c:pt idx="646">
                  <c:v>77</c:v>
                </c:pt>
                <c:pt idx="647">
                  <c:v>76</c:v>
                </c:pt>
                <c:pt idx="648">
                  <c:v>76</c:v>
                </c:pt>
                <c:pt idx="649">
                  <c:v>76</c:v>
                </c:pt>
                <c:pt idx="650">
                  <c:v>76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9</c:v>
                </c:pt>
                <c:pt idx="658">
                  <c:v>79</c:v>
                </c:pt>
                <c:pt idx="659">
                  <c:v>79</c:v>
                </c:pt>
                <c:pt idx="660">
                  <c:v>79</c:v>
                </c:pt>
                <c:pt idx="661">
                  <c:v>79</c:v>
                </c:pt>
                <c:pt idx="662">
                  <c:v>78</c:v>
                </c:pt>
                <c:pt idx="663">
                  <c:v>78</c:v>
                </c:pt>
                <c:pt idx="664">
                  <c:v>78</c:v>
                </c:pt>
                <c:pt idx="665">
                  <c:v>78</c:v>
                </c:pt>
                <c:pt idx="666">
                  <c:v>78</c:v>
                </c:pt>
                <c:pt idx="667">
                  <c:v>77</c:v>
                </c:pt>
                <c:pt idx="668">
                  <c:v>77</c:v>
                </c:pt>
                <c:pt idx="669">
                  <c:v>77</c:v>
                </c:pt>
                <c:pt idx="670">
                  <c:v>78</c:v>
                </c:pt>
                <c:pt idx="671">
                  <c:v>77</c:v>
                </c:pt>
                <c:pt idx="672">
                  <c:v>77</c:v>
                </c:pt>
                <c:pt idx="673">
                  <c:v>85</c:v>
                </c:pt>
                <c:pt idx="674">
                  <c:v>83</c:v>
                </c:pt>
                <c:pt idx="675">
                  <c:v>81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79</c:v>
                </c:pt>
                <c:pt idx="680">
                  <c:v>79</c:v>
                </c:pt>
                <c:pt idx="681">
                  <c:v>79</c:v>
                </c:pt>
                <c:pt idx="682">
                  <c:v>79</c:v>
                </c:pt>
                <c:pt idx="683">
                  <c:v>79</c:v>
                </c:pt>
                <c:pt idx="684">
                  <c:v>79</c:v>
                </c:pt>
                <c:pt idx="685">
                  <c:v>78</c:v>
                </c:pt>
                <c:pt idx="686">
                  <c:v>78</c:v>
                </c:pt>
                <c:pt idx="687">
                  <c:v>78</c:v>
                </c:pt>
                <c:pt idx="688">
                  <c:v>78</c:v>
                </c:pt>
                <c:pt idx="689">
                  <c:v>79</c:v>
                </c:pt>
                <c:pt idx="690">
                  <c:v>79</c:v>
                </c:pt>
                <c:pt idx="691">
                  <c:v>78</c:v>
                </c:pt>
                <c:pt idx="692">
                  <c:v>78</c:v>
                </c:pt>
                <c:pt idx="693">
                  <c:v>78</c:v>
                </c:pt>
                <c:pt idx="694">
                  <c:v>78</c:v>
                </c:pt>
                <c:pt idx="695">
                  <c:v>77</c:v>
                </c:pt>
                <c:pt idx="696">
                  <c:v>77</c:v>
                </c:pt>
                <c:pt idx="697">
                  <c:v>77</c:v>
                </c:pt>
                <c:pt idx="698">
                  <c:v>76</c:v>
                </c:pt>
                <c:pt idx="699">
                  <c:v>76</c:v>
                </c:pt>
                <c:pt idx="700">
                  <c:v>76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6</c:v>
                </c:pt>
                <c:pt idx="706">
                  <c:v>73</c:v>
                </c:pt>
                <c:pt idx="707">
                  <c:v>71</c:v>
                </c:pt>
                <c:pt idx="708">
                  <c:v>70</c:v>
                </c:pt>
                <c:pt idx="709">
                  <c:v>69</c:v>
                </c:pt>
                <c:pt idx="710">
                  <c:v>69</c:v>
                </c:pt>
                <c:pt idx="711">
                  <c:v>69</c:v>
                </c:pt>
                <c:pt idx="712">
                  <c:v>69</c:v>
                </c:pt>
                <c:pt idx="713">
                  <c:v>68</c:v>
                </c:pt>
                <c:pt idx="714">
                  <c:v>68</c:v>
                </c:pt>
                <c:pt idx="715">
                  <c:v>68</c:v>
                </c:pt>
                <c:pt idx="716">
                  <c:v>68</c:v>
                </c:pt>
                <c:pt idx="717">
                  <c:v>68</c:v>
                </c:pt>
                <c:pt idx="718">
                  <c:v>68</c:v>
                </c:pt>
                <c:pt idx="719">
                  <c:v>67</c:v>
                </c:pt>
                <c:pt idx="720">
                  <c:v>65</c:v>
                </c:pt>
                <c:pt idx="721">
                  <c:v>60</c:v>
                </c:pt>
                <c:pt idx="722">
                  <c:v>59</c:v>
                </c:pt>
                <c:pt idx="723">
                  <c:v>59</c:v>
                </c:pt>
                <c:pt idx="724">
                  <c:v>58</c:v>
                </c:pt>
                <c:pt idx="725">
                  <c:v>58</c:v>
                </c:pt>
                <c:pt idx="726">
                  <c:v>57</c:v>
                </c:pt>
                <c:pt idx="727">
                  <c:v>57</c:v>
                </c:pt>
                <c:pt idx="728">
                  <c:v>56</c:v>
                </c:pt>
                <c:pt idx="729">
                  <c:v>56</c:v>
                </c:pt>
                <c:pt idx="730">
                  <c:v>55</c:v>
                </c:pt>
                <c:pt idx="731">
                  <c:v>54</c:v>
                </c:pt>
                <c:pt idx="732">
                  <c:v>54</c:v>
                </c:pt>
                <c:pt idx="733">
                  <c:v>53</c:v>
                </c:pt>
                <c:pt idx="734">
                  <c:v>52</c:v>
                </c:pt>
                <c:pt idx="735">
                  <c:v>52</c:v>
                </c:pt>
                <c:pt idx="736">
                  <c:v>51</c:v>
                </c:pt>
                <c:pt idx="737">
                  <c:v>86</c:v>
                </c:pt>
                <c:pt idx="738">
                  <c:v>84</c:v>
                </c:pt>
                <c:pt idx="739">
                  <c:v>81</c:v>
                </c:pt>
                <c:pt idx="740">
                  <c:v>80</c:v>
                </c:pt>
                <c:pt idx="741">
                  <c:v>80</c:v>
                </c:pt>
                <c:pt idx="742">
                  <c:v>79</c:v>
                </c:pt>
                <c:pt idx="743">
                  <c:v>79</c:v>
                </c:pt>
                <c:pt idx="744">
                  <c:v>79</c:v>
                </c:pt>
                <c:pt idx="745">
                  <c:v>78</c:v>
                </c:pt>
                <c:pt idx="746">
                  <c:v>78</c:v>
                </c:pt>
                <c:pt idx="747">
                  <c:v>78</c:v>
                </c:pt>
                <c:pt idx="748">
                  <c:v>78</c:v>
                </c:pt>
                <c:pt idx="749">
                  <c:v>77</c:v>
                </c:pt>
                <c:pt idx="750">
                  <c:v>77</c:v>
                </c:pt>
                <c:pt idx="751">
                  <c:v>77</c:v>
                </c:pt>
                <c:pt idx="752">
                  <c:v>77</c:v>
                </c:pt>
                <c:pt idx="753">
                  <c:v>64</c:v>
                </c:pt>
                <c:pt idx="754">
                  <c:v>63</c:v>
                </c:pt>
                <c:pt idx="755">
                  <c:v>63</c:v>
                </c:pt>
                <c:pt idx="756">
                  <c:v>62</c:v>
                </c:pt>
                <c:pt idx="757">
                  <c:v>62</c:v>
                </c:pt>
                <c:pt idx="758">
                  <c:v>61</c:v>
                </c:pt>
                <c:pt idx="759">
                  <c:v>69</c:v>
                </c:pt>
                <c:pt idx="760">
                  <c:v>62</c:v>
                </c:pt>
                <c:pt idx="761">
                  <c:v>60</c:v>
                </c:pt>
                <c:pt idx="762">
                  <c:v>59</c:v>
                </c:pt>
                <c:pt idx="763">
                  <c:v>59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7</c:v>
                </c:pt>
                <c:pt idx="769">
                  <c:v>0</c:v>
                </c:pt>
                <c:pt idx="770">
                  <c:v>74</c:v>
                </c:pt>
                <c:pt idx="771">
                  <c:v>74</c:v>
                </c:pt>
                <c:pt idx="772">
                  <c:v>73</c:v>
                </c:pt>
                <c:pt idx="773">
                  <c:v>72</c:v>
                </c:pt>
                <c:pt idx="774">
                  <c:v>73</c:v>
                </c:pt>
                <c:pt idx="775">
                  <c:v>73</c:v>
                </c:pt>
                <c:pt idx="776">
                  <c:v>74</c:v>
                </c:pt>
                <c:pt idx="777">
                  <c:v>73</c:v>
                </c:pt>
                <c:pt idx="778">
                  <c:v>73</c:v>
                </c:pt>
                <c:pt idx="779">
                  <c:v>72</c:v>
                </c:pt>
                <c:pt idx="780">
                  <c:v>70</c:v>
                </c:pt>
                <c:pt idx="781">
                  <c:v>69</c:v>
                </c:pt>
                <c:pt idx="782">
                  <c:v>73</c:v>
                </c:pt>
                <c:pt idx="783">
                  <c:v>71</c:v>
                </c:pt>
                <c:pt idx="784">
                  <c:v>71</c:v>
                </c:pt>
                <c:pt idx="785">
                  <c:v>72</c:v>
                </c:pt>
                <c:pt idx="786">
                  <c:v>76</c:v>
                </c:pt>
                <c:pt idx="787">
                  <c:v>76</c:v>
                </c:pt>
                <c:pt idx="788">
                  <c:v>76</c:v>
                </c:pt>
                <c:pt idx="789">
                  <c:v>76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4</c:v>
                </c:pt>
                <c:pt idx="796">
                  <c:v>74</c:v>
                </c:pt>
                <c:pt idx="797">
                  <c:v>74</c:v>
                </c:pt>
                <c:pt idx="798">
                  <c:v>74</c:v>
                </c:pt>
                <c:pt idx="799">
                  <c:v>74</c:v>
                </c:pt>
                <c:pt idx="800">
                  <c:v>73</c:v>
                </c:pt>
                <c:pt idx="801">
                  <c:v>73</c:v>
                </c:pt>
                <c:pt idx="802">
                  <c:v>79</c:v>
                </c:pt>
                <c:pt idx="803">
                  <c:v>78</c:v>
                </c:pt>
                <c:pt idx="804">
                  <c:v>79</c:v>
                </c:pt>
                <c:pt idx="805">
                  <c:v>72</c:v>
                </c:pt>
                <c:pt idx="806">
                  <c:v>74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69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74</c:v>
                </c:pt>
                <c:pt idx="819">
                  <c:v>73</c:v>
                </c:pt>
                <c:pt idx="820">
                  <c:v>73</c:v>
                </c:pt>
                <c:pt idx="821">
                  <c:v>73</c:v>
                </c:pt>
                <c:pt idx="822">
                  <c:v>72</c:v>
                </c:pt>
                <c:pt idx="823">
                  <c:v>72</c:v>
                </c:pt>
                <c:pt idx="824">
                  <c:v>71</c:v>
                </c:pt>
                <c:pt idx="825">
                  <c:v>72</c:v>
                </c:pt>
                <c:pt idx="826">
                  <c:v>71</c:v>
                </c:pt>
                <c:pt idx="827">
                  <c:v>75</c:v>
                </c:pt>
                <c:pt idx="828">
                  <c:v>71</c:v>
                </c:pt>
                <c:pt idx="829">
                  <c:v>70</c:v>
                </c:pt>
                <c:pt idx="830">
                  <c:v>70</c:v>
                </c:pt>
                <c:pt idx="831">
                  <c:v>73</c:v>
                </c:pt>
                <c:pt idx="832">
                  <c:v>69</c:v>
                </c:pt>
                <c:pt idx="833">
                  <c:v>69</c:v>
                </c:pt>
                <c:pt idx="834">
                  <c:v>58</c:v>
                </c:pt>
                <c:pt idx="835">
                  <c:v>58</c:v>
                </c:pt>
                <c:pt idx="836">
                  <c:v>57</c:v>
                </c:pt>
                <c:pt idx="837">
                  <c:v>57</c:v>
                </c:pt>
                <c:pt idx="838">
                  <c:v>56</c:v>
                </c:pt>
                <c:pt idx="839">
                  <c:v>56</c:v>
                </c:pt>
                <c:pt idx="840">
                  <c:v>56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3</c:v>
                </c:pt>
                <c:pt idx="849">
                  <c:v>53</c:v>
                </c:pt>
                <c:pt idx="850">
                  <c:v>65</c:v>
                </c:pt>
                <c:pt idx="851">
                  <c:v>64</c:v>
                </c:pt>
                <c:pt idx="852">
                  <c:v>64</c:v>
                </c:pt>
                <c:pt idx="853">
                  <c:v>64</c:v>
                </c:pt>
                <c:pt idx="854">
                  <c:v>63</c:v>
                </c:pt>
                <c:pt idx="855">
                  <c:v>62</c:v>
                </c:pt>
                <c:pt idx="856">
                  <c:v>61</c:v>
                </c:pt>
                <c:pt idx="857">
                  <c:v>67</c:v>
                </c:pt>
                <c:pt idx="858">
                  <c:v>62</c:v>
                </c:pt>
                <c:pt idx="859">
                  <c:v>60</c:v>
                </c:pt>
                <c:pt idx="860">
                  <c:v>59</c:v>
                </c:pt>
                <c:pt idx="861">
                  <c:v>59</c:v>
                </c:pt>
                <c:pt idx="862">
                  <c:v>59</c:v>
                </c:pt>
                <c:pt idx="863">
                  <c:v>58</c:v>
                </c:pt>
                <c:pt idx="864">
                  <c:v>58</c:v>
                </c:pt>
                <c:pt idx="865">
                  <c:v>45</c:v>
                </c:pt>
                <c:pt idx="866">
                  <c:v>78</c:v>
                </c:pt>
                <c:pt idx="867">
                  <c:v>77</c:v>
                </c:pt>
                <c:pt idx="868">
                  <c:v>77</c:v>
                </c:pt>
                <c:pt idx="869">
                  <c:v>76</c:v>
                </c:pt>
                <c:pt idx="870">
                  <c:v>76</c:v>
                </c:pt>
                <c:pt idx="871">
                  <c:v>76</c:v>
                </c:pt>
                <c:pt idx="872">
                  <c:v>75</c:v>
                </c:pt>
                <c:pt idx="873">
                  <c:v>74</c:v>
                </c:pt>
                <c:pt idx="874">
                  <c:v>73</c:v>
                </c:pt>
                <c:pt idx="875">
                  <c:v>73</c:v>
                </c:pt>
                <c:pt idx="876">
                  <c:v>73</c:v>
                </c:pt>
                <c:pt idx="877">
                  <c:v>72</c:v>
                </c:pt>
                <c:pt idx="878">
                  <c:v>72</c:v>
                </c:pt>
                <c:pt idx="879">
                  <c:v>71</c:v>
                </c:pt>
                <c:pt idx="880">
                  <c:v>78</c:v>
                </c:pt>
                <c:pt idx="881">
                  <c:v>78</c:v>
                </c:pt>
                <c:pt idx="882">
                  <c:v>65</c:v>
                </c:pt>
                <c:pt idx="883">
                  <c:v>64</c:v>
                </c:pt>
                <c:pt idx="884">
                  <c:v>64</c:v>
                </c:pt>
                <c:pt idx="885">
                  <c:v>63</c:v>
                </c:pt>
                <c:pt idx="886">
                  <c:v>63</c:v>
                </c:pt>
                <c:pt idx="887">
                  <c:v>62</c:v>
                </c:pt>
                <c:pt idx="888">
                  <c:v>68</c:v>
                </c:pt>
                <c:pt idx="889">
                  <c:v>60</c:v>
                </c:pt>
                <c:pt idx="890">
                  <c:v>58</c:v>
                </c:pt>
                <c:pt idx="891">
                  <c:v>57</c:v>
                </c:pt>
                <c:pt idx="892">
                  <c:v>56</c:v>
                </c:pt>
                <c:pt idx="893">
                  <c:v>55</c:v>
                </c:pt>
                <c:pt idx="894">
                  <c:v>54</c:v>
                </c:pt>
                <c:pt idx="895">
                  <c:v>53</c:v>
                </c:pt>
                <c:pt idx="896">
                  <c:v>52</c:v>
                </c:pt>
                <c:pt idx="897">
                  <c:v>51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69</c:v>
                </c:pt>
                <c:pt idx="902">
                  <c:v>69</c:v>
                </c:pt>
                <c:pt idx="903">
                  <c:v>69</c:v>
                </c:pt>
                <c:pt idx="904">
                  <c:v>69</c:v>
                </c:pt>
                <c:pt idx="905">
                  <c:v>69</c:v>
                </c:pt>
                <c:pt idx="906">
                  <c:v>69</c:v>
                </c:pt>
                <c:pt idx="907">
                  <c:v>68</c:v>
                </c:pt>
                <c:pt idx="908">
                  <c:v>68</c:v>
                </c:pt>
                <c:pt idx="909">
                  <c:v>68</c:v>
                </c:pt>
                <c:pt idx="910">
                  <c:v>68</c:v>
                </c:pt>
                <c:pt idx="911">
                  <c:v>68</c:v>
                </c:pt>
                <c:pt idx="912">
                  <c:v>68</c:v>
                </c:pt>
                <c:pt idx="913">
                  <c:v>68</c:v>
                </c:pt>
                <c:pt idx="914">
                  <c:v>81</c:v>
                </c:pt>
                <c:pt idx="915">
                  <c:v>89</c:v>
                </c:pt>
                <c:pt idx="916">
                  <c:v>87</c:v>
                </c:pt>
                <c:pt idx="917">
                  <c:v>84</c:v>
                </c:pt>
                <c:pt idx="918">
                  <c:v>83</c:v>
                </c:pt>
                <c:pt idx="919">
                  <c:v>80</c:v>
                </c:pt>
                <c:pt idx="920">
                  <c:v>80</c:v>
                </c:pt>
                <c:pt idx="921">
                  <c:v>80</c:v>
                </c:pt>
                <c:pt idx="922">
                  <c:v>79</c:v>
                </c:pt>
                <c:pt idx="923">
                  <c:v>79</c:v>
                </c:pt>
                <c:pt idx="924">
                  <c:v>79</c:v>
                </c:pt>
                <c:pt idx="925">
                  <c:v>79</c:v>
                </c:pt>
                <c:pt idx="926">
                  <c:v>78</c:v>
                </c:pt>
                <c:pt idx="927">
                  <c:v>78</c:v>
                </c:pt>
                <c:pt idx="928">
                  <c:v>78</c:v>
                </c:pt>
                <c:pt idx="929">
                  <c:v>78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2</c:v>
                </c:pt>
                <c:pt idx="935">
                  <c:v>81</c:v>
                </c:pt>
                <c:pt idx="936">
                  <c:v>81</c:v>
                </c:pt>
                <c:pt idx="937">
                  <c:v>89</c:v>
                </c:pt>
                <c:pt idx="938">
                  <c:v>89</c:v>
                </c:pt>
                <c:pt idx="939">
                  <c:v>86</c:v>
                </c:pt>
                <c:pt idx="940">
                  <c:v>81</c:v>
                </c:pt>
                <c:pt idx="941">
                  <c:v>82</c:v>
                </c:pt>
                <c:pt idx="942">
                  <c:v>79</c:v>
                </c:pt>
                <c:pt idx="943">
                  <c:v>79</c:v>
                </c:pt>
                <c:pt idx="944">
                  <c:v>79</c:v>
                </c:pt>
                <c:pt idx="945">
                  <c:v>79</c:v>
                </c:pt>
                <c:pt idx="946">
                  <c:v>66</c:v>
                </c:pt>
                <c:pt idx="947">
                  <c:v>66</c:v>
                </c:pt>
                <c:pt idx="948">
                  <c:v>65</c:v>
                </c:pt>
                <c:pt idx="949">
                  <c:v>64</c:v>
                </c:pt>
                <c:pt idx="950">
                  <c:v>63</c:v>
                </c:pt>
                <c:pt idx="951">
                  <c:v>62</c:v>
                </c:pt>
                <c:pt idx="952">
                  <c:v>62</c:v>
                </c:pt>
                <c:pt idx="953">
                  <c:v>62</c:v>
                </c:pt>
                <c:pt idx="954">
                  <c:v>62</c:v>
                </c:pt>
                <c:pt idx="955">
                  <c:v>61</c:v>
                </c:pt>
                <c:pt idx="956">
                  <c:v>65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1</c:v>
                </c:pt>
                <c:pt idx="962">
                  <c:v>61</c:v>
                </c:pt>
                <c:pt idx="963">
                  <c:v>68</c:v>
                </c:pt>
                <c:pt idx="964">
                  <c:v>66</c:v>
                </c:pt>
                <c:pt idx="965">
                  <c:v>62</c:v>
                </c:pt>
                <c:pt idx="966">
                  <c:v>60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8</c:v>
                </c:pt>
                <c:pt idx="971">
                  <c:v>58</c:v>
                </c:pt>
                <c:pt idx="972">
                  <c:v>58</c:v>
                </c:pt>
                <c:pt idx="973">
                  <c:v>57</c:v>
                </c:pt>
                <c:pt idx="974">
                  <c:v>57</c:v>
                </c:pt>
                <c:pt idx="975">
                  <c:v>57</c:v>
                </c:pt>
                <c:pt idx="976">
                  <c:v>56</c:v>
                </c:pt>
                <c:pt idx="977">
                  <c:v>56</c:v>
                </c:pt>
                <c:pt idx="978">
                  <c:v>74</c:v>
                </c:pt>
                <c:pt idx="979">
                  <c:v>74</c:v>
                </c:pt>
                <c:pt idx="980">
                  <c:v>74</c:v>
                </c:pt>
                <c:pt idx="981">
                  <c:v>74</c:v>
                </c:pt>
                <c:pt idx="982">
                  <c:v>74</c:v>
                </c:pt>
                <c:pt idx="983">
                  <c:v>74</c:v>
                </c:pt>
                <c:pt idx="984">
                  <c:v>73</c:v>
                </c:pt>
                <c:pt idx="985">
                  <c:v>74</c:v>
                </c:pt>
                <c:pt idx="986">
                  <c:v>74</c:v>
                </c:pt>
                <c:pt idx="987">
                  <c:v>74</c:v>
                </c:pt>
                <c:pt idx="988">
                  <c:v>74</c:v>
                </c:pt>
                <c:pt idx="989">
                  <c:v>72</c:v>
                </c:pt>
                <c:pt idx="990">
                  <c:v>73</c:v>
                </c:pt>
                <c:pt idx="991">
                  <c:v>72</c:v>
                </c:pt>
                <c:pt idx="992">
                  <c:v>73</c:v>
                </c:pt>
                <c:pt idx="993">
                  <c:v>72</c:v>
                </c:pt>
                <c:pt idx="994">
                  <c:v>81</c:v>
                </c:pt>
                <c:pt idx="995">
                  <c:v>89</c:v>
                </c:pt>
                <c:pt idx="996">
                  <c:v>86</c:v>
                </c:pt>
                <c:pt idx="997">
                  <c:v>86</c:v>
                </c:pt>
                <c:pt idx="998">
                  <c:v>85</c:v>
                </c:pt>
                <c:pt idx="999">
                  <c:v>81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79</c:v>
                </c:pt>
                <c:pt idx="1005">
                  <c:v>79</c:v>
                </c:pt>
                <c:pt idx="1006">
                  <c:v>78</c:v>
                </c:pt>
                <c:pt idx="1007">
                  <c:v>78</c:v>
                </c:pt>
                <c:pt idx="1008">
                  <c:v>78</c:v>
                </c:pt>
                <c:pt idx="1009">
                  <c:v>78</c:v>
                </c:pt>
                <c:pt idx="1010">
                  <c:v>62</c:v>
                </c:pt>
                <c:pt idx="1011">
                  <c:v>62</c:v>
                </c:pt>
                <c:pt idx="1012">
                  <c:v>62</c:v>
                </c:pt>
                <c:pt idx="1013">
                  <c:v>62</c:v>
                </c:pt>
                <c:pt idx="1014">
                  <c:v>61</c:v>
                </c:pt>
                <c:pt idx="1015">
                  <c:v>69</c:v>
                </c:pt>
                <c:pt idx="1016">
                  <c:v>66</c:v>
                </c:pt>
                <c:pt idx="1017">
                  <c:v>63</c:v>
                </c:pt>
                <c:pt idx="1018">
                  <c:v>60</c:v>
                </c:pt>
                <c:pt idx="1019">
                  <c:v>59</c:v>
                </c:pt>
                <c:pt idx="1020">
                  <c:v>59</c:v>
                </c:pt>
                <c:pt idx="1021">
                  <c:v>58</c:v>
                </c:pt>
                <c:pt idx="1022">
                  <c:v>58</c:v>
                </c:pt>
                <c:pt idx="1023">
                  <c:v>58</c:v>
                </c:pt>
                <c:pt idx="1024">
                  <c:v>57</c:v>
                </c:pt>
                <c:pt idx="1025">
                  <c:v>57</c:v>
                </c:pt>
                <c:pt idx="1026">
                  <c:v>81</c:v>
                </c:pt>
                <c:pt idx="1027">
                  <c:v>88</c:v>
                </c:pt>
                <c:pt idx="1028">
                  <c:v>86</c:v>
                </c:pt>
                <c:pt idx="1029">
                  <c:v>84</c:v>
                </c:pt>
                <c:pt idx="1030">
                  <c:v>85</c:v>
                </c:pt>
                <c:pt idx="1031">
                  <c:v>83</c:v>
                </c:pt>
                <c:pt idx="1032">
                  <c:v>80</c:v>
                </c:pt>
                <c:pt idx="1033">
                  <c:v>80</c:v>
                </c:pt>
                <c:pt idx="1034">
                  <c:v>79</c:v>
                </c:pt>
                <c:pt idx="1035">
                  <c:v>80</c:v>
                </c:pt>
                <c:pt idx="1036">
                  <c:v>79</c:v>
                </c:pt>
                <c:pt idx="1037">
                  <c:v>79</c:v>
                </c:pt>
                <c:pt idx="1038">
                  <c:v>79</c:v>
                </c:pt>
                <c:pt idx="1039">
                  <c:v>79</c:v>
                </c:pt>
                <c:pt idx="1040">
                  <c:v>79</c:v>
                </c:pt>
                <c:pt idx="1041">
                  <c:v>78</c:v>
                </c:pt>
                <c:pt idx="1042">
                  <c:v>74</c:v>
                </c:pt>
                <c:pt idx="1043">
                  <c:v>74</c:v>
                </c:pt>
                <c:pt idx="1044">
                  <c:v>73</c:v>
                </c:pt>
                <c:pt idx="1045">
                  <c:v>73</c:v>
                </c:pt>
                <c:pt idx="1046">
                  <c:v>73</c:v>
                </c:pt>
                <c:pt idx="1047">
                  <c:v>73</c:v>
                </c:pt>
                <c:pt idx="1048">
                  <c:v>72</c:v>
                </c:pt>
                <c:pt idx="1049">
                  <c:v>72</c:v>
                </c:pt>
                <c:pt idx="1050">
                  <c:v>72</c:v>
                </c:pt>
                <c:pt idx="1051">
                  <c:v>72</c:v>
                </c:pt>
                <c:pt idx="1052">
                  <c:v>72</c:v>
                </c:pt>
                <c:pt idx="1053">
                  <c:v>73</c:v>
                </c:pt>
                <c:pt idx="1054">
                  <c:v>71</c:v>
                </c:pt>
                <c:pt idx="1055">
                  <c:v>79</c:v>
                </c:pt>
                <c:pt idx="1056">
                  <c:v>77</c:v>
                </c:pt>
                <c:pt idx="1057">
                  <c:v>74</c:v>
                </c:pt>
                <c:pt idx="1058">
                  <c:v>72</c:v>
                </c:pt>
                <c:pt idx="1059">
                  <c:v>72</c:v>
                </c:pt>
                <c:pt idx="1060">
                  <c:v>71</c:v>
                </c:pt>
                <c:pt idx="1061">
                  <c:v>71</c:v>
                </c:pt>
                <c:pt idx="1062">
                  <c:v>71</c:v>
                </c:pt>
                <c:pt idx="1063">
                  <c:v>77</c:v>
                </c:pt>
                <c:pt idx="1064">
                  <c:v>76</c:v>
                </c:pt>
                <c:pt idx="1065">
                  <c:v>79</c:v>
                </c:pt>
                <c:pt idx="1066">
                  <c:v>75</c:v>
                </c:pt>
                <c:pt idx="1067">
                  <c:v>70</c:v>
                </c:pt>
                <c:pt idx="1068">
                  <c:v>69</c:v>
                </c:pt>
                <c:pt idx="1069">
                  <c:v>70</c:v>
                </c:pt>
                <c:pt idx="1070">
                  <c:v>69</c:v>
                </c:pt>
                <c:pt idx="1071">
                  <c:v>69</c:v>
                </c:pt>
                <c:pt idx="1072">
                  <c:v>68</c:v>
                </c:pt>
                <c:pt idx="1073">
                  <c:v>68</c:v>
                </c:pt>
                <c:pt idx="1074">
                  <c:v>59</c:v>
                </c:pt>
                <c:pt idx="1075">
                  <c:v>58</c:v>
                </c:pt>
                <c:pt idx="1076">
                  <c:v>59</c:v>
                </c:pt>
                <c:pt idx="1077">
                  <c:v>58</c:v>
                </c:pt>
                <c:pt idx="1078">
                  <c:v>58</c:v>
                </c:pt>
                <c:pt idx="1079">
                  <c:v>58</c:v>
                </c:pt>
                <c:pt idx="1080">
                  <c:v>57</c:v>
                </c:pt>
                <c:pt idx="1081">
                  <c:v>57</c:v>
                </c:pt>
                <c:pt idx="1082">
                  <c:v>56</c:v>
                </c:pt>
                <c:pt idx="1083">
                  <c:v>56</c:v>
                </c:pt>
                <c:pt idx="1084">
                  <c:v>55</c:v>
                </c:pt>
                <c:pt idx="1085">
                  <c:v>54</c:v>
                </c:pt>
                <c:pt idx="1086">
                  <c:v>53</c:v>
                </c:pt>
                <c:pt idx="1087">
                  <c:v>53</c:v>
                </c:pt>
                <c:pt idx="1088">
                  <c:v>52</c:v>
                </c:pt>
                <c:pt idx="1089">
                  <c:v>52</c:v>
                </c:pt>
                <c:pt idx="1090">
                  <c:v>59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7</c:v>
                </c:pt>
                <c:pt idx="1095">
                  <c:v>57</c:v>
                </c:pt>
                <c:pt idx="1096">
                  <c:v>56</c:v>
                </c:pt>
                <c:pt idx="1097">
                  <c:v>56</c:v>
                </c:pt>
                <c:pt idx="1098">
                  <c:v>55</c:v>
                </c:pt>
                <c:pt idx="1099">
                  <c:v>54</c:v>
                </c:pt>
                <c:pt idx="1100">
                  <c:v>54</c:v>
                </c:pt>
                <c:pt idx="1101">
                  <c:v>54</c:v>
                </c:pt>
                <c:pt idx="1102">
                  <c:v>53</c:v>
                </c:pt>
                <c:pt idx="1103">
                  <c:v>53</c:v>
                </c:pt>
                <c:pt idx="1104">
                  <c:v>52</c:v>
                </c:pt>
                <c:pt idx="1105">
                  <c:v>52</c:v>
                </c:pt>
                <c:pt idx="1106">
                  <c:v>66</c:v>
                </c:pt>
                <c:pt idx="1107">
                  <c:v>66</c:v>
                </c:pt>
                <c:pt idx="1108">
                  <c:v>66</c:v>
                </c:pt>
                <c:pt idx="1109">
                  <c:v>66</c:v>
                </c:pt>
                <c:pt idx="1110">
                  <c:v>66</c:v>
                </c:pt>
                <c:pt idx="1111">
                  <c:v>66</c:v>
                </c:pt>
                <c:pt idx="1112">
                  <c:v>66</c:v>
                </c:pt>
                <c:pt idx="1113">
                  <c:v>66</c:v>
                </c:pt>
                <c:pt idx="1114">
                  <c:v>66</c:v>
                </c:pt>
                <c:pt idx="1115">
                  <c:v>65</c:v>
                </c:pt>
                <c:pt idx="1116">
                  <c:v>65</c:v>
                </c:pt>
                <c:pt idx="1117">
                  <c:v>65</c:v>
                </c:pt>
                <c:pt idx="1118">
                  <c:v>65</c:v>
                </c:pt>
                <c:pt idx="1119">
                  <c:v>65</c:v>
                </c:pt>
                <c:pt idx="1120">
                  <c:v>65</c:v>
                </c:pt>
                <c:pt idx="1121">
                  <c:v>65</c:v>
                </c:pt>
                <c:pt idx="1122">
                  <c:v>64</c:v>
                </c:pt>
                <c:pt idx="1123">
                  <c:v>63</c:v>
                </c:pt>
                <c:pt idx="1124">
                  <c:v>63</c:v>
                </c:pt>
                <c:pt idx="1125">
                  <c:v>62</c:v>
                </c:pt>
                <c:pt idx="1126">
                  <c:v>62</c:v>
                </c:pt>
                <c:pt idx="1127">
                  <c:v>36</c:v>
                </c:pt>
                <c:pt idx="1128">
                  <c:v>62</c:v>
                </c:pt>
                <c:pt idx="1129">
                  <c:v>62</c:v>
                </c:pt>
                <c:pt idx="1130">
                  <c:v>62</c:v>
                </c:pt>
                <c:pt idx="1131">
                  <c:v>61</c:v>
                </c:pt>
                <c:pt idx="1132">
                  <c:v>65</c:v>
                </c:pt>
                <c:pt idx="1133">
                  <c:v>59</c:v>
                </c:pt>
                <c:pt idx="1134">
                  <c:v>60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75</c:v>
                </c:pt>
                <c:pt idx="1139">
                  <c:v>74</c:v>
                </c:pt>
                <c:pt idx="1140">
                  <c:v>74</c:v>
                </c:pt>
                <c:pt idx="1141">
                  <c:v>74</c:v>
                </c:pt>
                <c:pt idx="1142">
                  <c:v>74</c:v>
                </c:pt>
                <c:pt idx="1143">
                  <c:v>74</c:v>
                </c:pt>
                <c:pt idx="1144">
                  <c:v>73</c:v>
                </c:pt>
                <c:pt idx="1145">
                  <c:v>73</c:v>
                </c:pt>
                <c:pt idx="1146">
                  <c:v>73</c:v>
                </c:pt>
                <c:pt idx="1147">
                  <c:v>73</c:v>
                </c:pt>
                <c:pt idx="1148">
                  <c:v>72</c:v>
                </c:pt>
                <c:pt idx="1149">
                  <c:v>72</c:v>
                </c:pt>
                <c:pt idx="1150">
                  <c:v>72</c:v>
                </c:pt>
                <c:pt idx="1151">
                  <c:v>72</c:v>
                </c:pt>
                <c:pt idx="1152">
                  <c:v>71</c:v>
                </c:pt>
                <c:pt idx="1153">
                  <c:v>71</c:v>
                </c:pt>
                <c:pt idx="1154">
                  <c:v>76</c:v>
                </c:pt>
                <c:pt idx="1155">
                  <c:v>76</c:v>
                </c:pt>
                <c:pt idx="1156">
                  <c:v>76</c:v>
                </c:pt>
                <c:pt idx="1157">
                  <c:v>75</c:v>
                </c:pt>
                <c:pt idx="1158">
                  <c:v>75</c:v>
                </c:pt>
                <c:pt idx="1159">
                  <c:v>74</c:v>
                </c:pt>
                <c:pt idx="1160">
                  <c:v>74</c:v>
                </c:pt>
                <c:pt idx="1161">
                  <c:v>74</c:v>
                </c:pt>
                <c:pt idx="1162">
                  <c:v>74</c:v>
                </c:pt>
                <c:pt idx="1163">
                  <c:v>73</c:v>
                </c:pt>
                <c:pt idx="1164">
                  <c:v>73</c:v>
                </c:pt>
                <c:pt idx="1165">
                  <c:v>73</c:v>
                </c:pt>
                <c:pt idx="1166">
                  <c:v>72</c:v>
                </c:pt>
                <c:pt idx="1167">
                  <c:v>72</c:v>
                </c:pt>
                <c:pt idx="1168">
                  <c:v>72</c:v>
                </c:pt>
                <c:pt idx="1169">
                  <c:v>72</c:v>
                </c:pt>
                <c:pt idx="1170">
                  <c:v>83</c:v>
                </c:pt>
                <c:pt idx="1171">
                  <c:v>82</c:v>
                </c:pt>
                <c:pt idx="1172">
                  <c:v>82</c:v>
                </c:pt>
                <c:pt idx="1173">
                  <c:v>82</c:v>
                </c:pt>
                <c:pt idx="1174">
                  <c:v>82</c:v>
                </c:pt>
                <c:pt idx="1175">
                  <c:v>82</c:v>
                </c:pt>
                <c:pt idx="1176">
                  <c:v>82</c:v>
                </c:pt>
                <c:pt idx="1177">
                  <c:v>81</c:v>
                </c:pt>
                <c:pt idx="1178">
                  <c:v>81</c:v>
                </c:pt>
                <c:pt idx="1179">
                  <c:v>81</c:v>
                </c:pt>
                <c:pt idx="1180">
                  <c:v>81</c:v>
                </c:pt>
                <c:pt idx="1181">
                  <c:v>88</c:v>
                </c:pt>
                <c:pt idx="1182">
                  <c:v>87</c:v>
                </c:pt>
                <c:pt idx="1183">
                  <c:v>84</c:v>
                </c:pt>
                <c:pt idx="1184">
                  <c:v>80</c:v>
                </c:pt>
                <c:pt idx="1185">
                  <c:v>80</c:v>
                </c:pt>
                <c:pt idx="1186">
                  <c:v>68</c:v>
                </c:pt>
                <c:pt idx="1187">
                  <c:v>68</c:v>
                </c:pt>
                <c:pt idx="1188">
                  <c:v>68</c:v>
                </c:pt>
                <c:pt idx="1189">
                  <c:v>67</c:v>
                </c:pt>
                <c:pt idx="1190">
                  <c:v>67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5</c:v>
                </c:pt>
                <c:pt idx="1195">
                  <c:v>65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3</c:v>
                </c:pt>
                <c:pt idx="1200">
                  <c:v>63</c:v>
                </c:pt>
                <c:pt idx="1201">
                  <c:v>62</c:v>
                </c:pt>
                <c:pt idx="1202">
                  <c:v>69</c:v>
                </c:pt>
                <c:pt idx="1203">
                  <c:v>69</c:v>
                </c:pt>
                <c:pt idx="1204">
                  <c:v>69</c:v>
                </c:pt>
                <c:pt idx="1205">
                  <c:v>68</c:v>
                </c:pt>
                <c:pt idx="1206">
                  <c:v>68</c:v>
                </c:pt>
                <c:pt idx="1207">
                  <c:v>68</c:v>
                </c:pt>
                <c:pt idx="1208">
                  <c:v>68</c:v>
                </c:pt>
                <c:pt idx="1209">
                  <c:v>68</c:v>
                </c:pt>
                <c:pt idx="1210">
                  <c:v>68</c:v>
                </c:pt>
                <c:pt idx="1211">
                  <c:v>67</c:v>
                </c:pt>
                <c:pt idx="1212">
                  <c:v>67</c:v>
                </c:pt>
                <c:pt idx="1213">
                  <c:v>65</c:v>
                </c:pt>
                <c:pt idx="1214">
                  <c:v>67</c:v>
                </c:pt>
                <c:pt idx="1215">
                  <c:v>67</c:v>
                </c:pt>
                <c:pt idx="1216">
                  <c:v>66</c:v>
                </c:pt>
                <c:pt idx="1217">
                  <c:v>66</c:v>
                </c:pt>
                <c:pt idx="1218">
                  <c:v>76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4</c:v>
                </c:pt>
                <c:pt idx="1224">
                  <c:v>73</c:v>
                </c:pt>
                <c:pt idx="1225">
                  <c:v>73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5</c:v>
                </c:pt>
                <c:pt idx="1231">
                  <c:v>71</c:v>
                </c:pt>
                <c:pt idx="1232">
                  <c:v>78</c:v>
                </c:pt>
                <c:pt idx="1233">
                  <c:v>73</c:v>
                </c:pt>
                <c:pt idx="1234">
                  <c:v>69</c:v>
                </c:pt>
                <c:pt idx="1235">
                  <c:v>68</c:v>
                </c:pt>
                <c:pt idx="1236">
                  <c:v>70</c:v>
                </c:pt>
                <c:pt idx="1237">
                  <c:v>76</c:v>
                </c:pt>
                <c:pt idx="1238">
                  <c:v>77</c:v>
                </c:pt>
                <c:pt idx="1239">
                  <c:v>76</c:v>
                </c:pt>
                <c:pt idx="1240">
                  <c:v>74</c:v>
                </c:pt>
                <c:pt idx="1241">
                  <c:v>69</c:v>
                </c:pt>
                <c:pt idx="1242">
                  <c:v>66</c:v>
                </c:pt>
                <c:pt idx="1243">
                  <c:v>65</c:v>
                </c:pt>
                <c:pt idx="1244">
                  <c:v>67</c:v>
                </c:pt>
                <c:pt idx="1245">
                  <c:v>67</c:v>
                </c:pt>
                <c:pt idx="1246">
                  <c:v>66</c:v>
                </c:pt>
                <c:pt idx="1247">
                  <c:v>74</c:v>
                </c:pt>
                <c:pt idx="1248">
                  <c:v>72</c:v>
                </c:pt>
                <c:pt idx="1249">
                  <c:v>70</c:v>
                </c:pt>
                <c:pt idx="1250">
                  <c:v>81</c:v>
                </c:pt>
                <c:pt idx="1251">
                  <c:v>81</c:v>
                </c:pt>
                <c:pt idx="1252">
                  <c:v>81</c:v>
                </c:pt>
                <c:pt idx="1253">
                  <c:v>85</c:v>
                </c:pt>
                <c:pt idx="1254">
                  <c:v>84</c:v>
                </c:pt>
                <c:pt idx="1255">
                  <c:v>86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79</c:v>
                </c:pt>
                <c:pt idx="1260">
                  <c:v>79</c:v>
                </c:pt>
                <c:pt idx="1261">
                  <c:v>78</c:v>
                </c:pt>
                <c:pt idx="1262">
                  <c:v>78</c:v>
                </c:pt>
                <c:pt idx="1263">
                  <c:v>77</c:v>
                </c:pt>
                <c:pt idx="1264">
                  <c:v>77</c:v>
                </c:pt>
                <c:pt idx="1265">
                  <c:v>76</c:v>
                </c:pt>
                <c:pt idx="1266">
                  <c:v>82</c:v>
                </c:pt>
                <c:pt idx="1267">
                  <c:v>82</c:v>
                </c:pt>
                <c:pt idx="1268">
                  <c:v>82</c:v>
                </c:pt>
                <c:pt idx="1269">
                  <c:v>82</c:v>
                </c:pt>
                <c:pt idx="1270">
                  <c:v>82</c:v>
                </c:pt>
                <c:pt idx="1271">
                  <c:v>82</c:v>
                </c:pt>
                <c:pt idx="1272">
                  <c:v>82</c:v>
                </c:pt>
                <c:pt idx="1273">
                  <c:v>81</c:v>
                </c:pt>
                <c:pt idx="1274">
                  <c:v>84</c:v>
                </c:pt>
                <c:pt idx="1275">
                  <c:v>84</c:v>
                </c:pt>
                <c:pt idx="1276">
                  <c:v>80</c:v>
                </c:pt>
                <c:pt idx="1277">
                  <c:v>81</c:v>
                </c:pt>
                <c:pt idx="1278">
                  <c:v>80</c:v>
                </c:pt>
                <c:pt idx="1279">
                  <c:v>79</c:v>
                </c:pt>
                <c:pt idx="1280">
                  <c:v>79</c:v>
                </c:pt>
                <c:pt idx="1281">
                  <c:v>79</c:v>
                </c:pt>
                <c:pt idx="1282">
                  <c:v>83</c:v>
                </c:pt>
                <c:pt idx="1283">
                  <c:v>82</c:v>
                </c:pt>
                <c:pt idx="1284">
                  <c:v>82</c:v>
                </c:pt>
                <c:pt idx="1285">
                  <c:v>82</c:v>
                </c:pt>
                <c:pt idx="1286">
                  <c:v>82</c:v>
                </c:pt>
                <c:pt idx="1287">
                  <c:v>82</c:v>
                </c:pt>
                <c:pt idx="1288">
                  <c:v>82</c:v>
                </c:pt>
                <c:pt idx="1289">
                  <c:v>82</c:v>
                </c:pt>
                <c:pt idx="1290">
                  <c:v>81</c:v>
                </c:pt>
                <c:pt idx="1291">
                  <c:v>81</c:v>
                </c:pt>
                <c:pt idx="1292">
                  <c:v>88</c:v>
                </c:pt>
                <c:pt idx="1293">
                  <c:v>89</c:v>
                </c:pt>
                <c:pt idx="1294">
                  <c:v>80</c:v>
                </c:pt>
                <c:pt idx="1295">
                  <c:v>80</c:v>
                </c:pt>
                <c:pt idx="1296">
                  <c:v>80</c:v>
                </c:pt>
                <c:pt idx="1297">
                  <c:v>79</c:v>
                </c:pt>
                <c:pt idx="1298">
                  <c:v>76</c:v>
                </c:pt>
                <c:pt idx="1299">
                  <c:v>76</c:v>
                </c:pt>
                <c:pt idx="1300">
                  <c:v>76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4</c:v>
                </c:pt>
                <c:pt idx="1306">
                  <c:v>74</c:v>
                </c:pt>
                <c:pt idx="1307">
                  <c:v>74</c:v>
                </c:pt>
                <c:pt idx="1308">
                  <c:v>74</c:v>
                </c:pt>
                <c:pt idx="1309">
                  <c:v>73</c:v>
                </c:pt>
                <c:pt idx="1310">
                  <c:v>73</c:v>
                </c:pt>
                <c:pt idx="1311">
                  <c:v>73</c:v>
                </c:pt>
                <c:pt idx="1312">
                  <c:v>73</c:v>
                </c:pt>
                <c:pt idx="1313">
                  <c:v>73</c:v>
                </c:pt>
                <c:pt idx="1314">
                  <c:v>84</c:v>
                </c:pt>
                <c:pt idx="1315">
                  <c:v>84</c:v>
                </c:pt>
                <c:pt idx="1316">
                  <c:v>84</c:v>
                </c:pt>
                <c:pt idx="1317">
                  <c:v>83</c:v>
                </c:pt>
                <c:pt idx="1318">
                  <c:v>82</c:v>
                </c:pt>
                <c:pt idx="1319">
                  <c:v>83</c:v>
                </c:pt>
                <c:pt idx="1320">
                  <c:v>83</c:v>
                </c:pt>
                <c:pt idx="1321">
                  <c:v>83</c:v>
                </c:pt>
                <c:pt idx="1322">
                  <c:v>83</c:v>
                </c:pt>
                <c:pt idx="1323">
                  <c:v>82</c:v>
                </c:pt>
                <c:pt idx="1324">
                  <c:v>82</c:v>
                </c:pt>
                <c:pt idx="1325">
                  <c:v>82</c:v>
                </c:pt>
                <c:pt idx="1326">
                  <c:v>82</c:v>
                </c:pt>
                <c:pt idx="1327">
                  <c:v>82</c:v>
                </c:pt>
                <c:pt idx="1328">
                  <c:v>82</c:v>
                </c:pt>
                <c:pt idx="1329">
                  <c:v>81</c:v>
                </c:pt>
                <c:pt idx="1330">
                  <c:v>74</c:v>
                </c:pt>
                <c:pt idx="1331">
                  <c:v>74</c:v>
                </c:pt>
                <c:pt idx="1332">
                  <c:v>74</c:v>
                </c:pt>
                <c:pt idx="1333">
                  <c:v>74</c:v>
                </c:pt>
                <c:pt idx="1334">
                  <c:v>74</c:v>
                </c:pt>
                <c:pt idx="1335">
                  <c:v>73</c:v>
                </c:pt>
                <c:pt idx="1336">
                  <c:v>73</c:v>
                </c:pt>
                <c:pt idx="1337">
                  <c:v>73</c:v>
                </c:pt>
                <c:pt idx="1338">
                  <c:v>73</c:v>
                </c:pt>
                <c:pt idx="1339">
                  <c:v>73</c:v>
                </c:pt>
                <c:pt idx="1340">
                  <c:v>72</c:v>
                </c:pt>
                <c:pt idx="1341">
                  <c:v>72</c:v>
                </c:pt>
                <c:pt idx="1342">
                  <c:v>72</c:v>
                </c:pt>
                <c:pt idx="1343">
                  <c:v>72</c:v>
                </c:pt>
                <c:pt idx="1344">
                  <c:v>72</c:v>
                </c:pt>
                <c:pt idx="1345">
                  <c:v>72</c:v>
                </c:pt>
                <c:pt idx="1346">
                  <c:v>72</c:v>
                </c:pt>
                <c:pt idx="1347">
                  <c:v>70</c:v>
                </c:pt>
                <c:pt idx="1348">
                  <c:v>70</c:v>
                </c:pt>
                <c:pt idx="1349">
                  <c:v>69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7</c:v>
                </c:pt>
                <c:pt idx="1354">
                  <c:v>65</c:v>
                </c:pt>
                <c:pt idx="1355">
                  <c:v>65</c:v>
                </c:pt>
                <c:pt idx="1356">
                  <c:v>65</c:v>
                </c:pt>
                <c:pt idx="1357">
                  <c:v>65</c:v>
                </c:pt>
                <c:pt idx="1358">
                  <c:v>64</c:v>
                </c:pt>
                <c:pt idx="1359">
                  <c:v>65</c:v>
                </c:pt>
                <c:pt idx="1360">
                  <c:v>64</c:v>
                </c:pt>
                <c:pt idx="1361">
                  <c:v>64</c:v>
                </c:pt>
                <c:pt idx="1362">
                  <c:v>63</c:v>
                </c:pt>
                <c:pt idx="1363">
                  <c:v>63</c:v>
                </c:pt>
                <c:pt idx="1364">
                  <c:v>63</c:v>
                </c:pt>
                <c:pt idx="1365">
                  <c:v>62</c:v>
                </c:pt>
                <c:pt idx="1366">
                  <c:v>61</c:v>
                </c:pt>
                <c:pt idx="1367">
                  <c:v>63</c:v>
                </c:pt>
                <c:pt idx="1368">
                  <c:v>59</c:v>
                </c:pt>
                <c:pt idx="1369">
                  <c:v>58</c:v>
                </c:pt>
                <c:pt idx="1370">
                  <c:v>57</c:v>
                </c:pt>
                <c:pt idx="1371">
                  <c:v>55</c:v>
                </c:pt>
                <c:pt idx="1372">
                  <c:v>54</c:v>
                </c:pt>
                <c:pt idx="1373">
                  <c:v>53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66</c:v>
                </c:pt>
                <c:pt idx="1379">
                  <c:v>66</c:v>
                </c:pt>
                <c:pt idx="1380">
                  <c:v>66</c:v>
                </c:pt>
                <c:pt idx="1381">
                  <c:v>66</c:v>
                </c:pt>
                <c:pt idx="1382">
                  <c:v>66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4</c:v>
                </c:pt>
                <c:pt idx="1393">
                  <c:v>64</c:v>
                </c:pt>
                <c:pt idx="1394">
                  <c:v>75</c:v>
                </c:pt>
                <c:pt idx="1395">
                  <c:v>75</c:v>
                </c:pt>
                <c:pt idx="1396">
                  <c:v>74</c:v>
                </c:pt>
                <c:pt idx="1397">
                  <c:v>74</c:v>
                </c:pt>
                <c:pt idx="1398">
                  <c:v>74</c:v>
                </c:pt>
                <c:pt idx="1399">
                  <c:v>74</c:v>
                </c:pt>
                <c:pt idx="1400">
                  <c:v>74</c:v>
                </c:pt>
                <c:pt idx="1401">
                  <c:v>74</c:v>
                </c:pt>
                <c:pt idx="1402">
                  <c:v>74</c:v>
                </c:pt>
                <c:pt idx="1403">
                  <c:v>74</c:v>
                </c:pt>
                <c:pt idx="1404">
                  <c:v>74</c:v>
                </c:pt>
                <c:pt idx="1405">
                  <c:v>74</c:v>
                </c:pt>
                <c:pt idx="1406">
                  <c:v>73</c:v>
                </c:pt>
                <c:pt idx="1407">
                  <c:v>73</c:v>
                </c:pt>
                <c:pt idx="1408">
                  <c:v>73</c:v>
                </c:pt>
                <c:pt idx="1409">
                  <c:v>73</c:v>
                </c:pt>
                <c:pt idx="1410">
                  <c:v>71</c:v>
                </c:pt>
                <c:pt idx="1411">
                  <c:v>78</c:v>
                </c:pt>
                <c:pt idx="1412">
                  <c:v>77</c:v>
                </c:pt>
                <c:pt idx="1413">
                  <c:v>70</c:v>
                </c:pt>
                <c:pt idx="1414">
                  <c:v>69</c:v>
                </c:pt>
                <c:pt idx="1415">
                  <c:v>69</c:v>
                </c:pt>
                <c:pt idx="1416">
                  <c:v>68</c:v>
                </c:pt>
                <c:pt idx="1417">
                  <c:v>68</c:v>
                </c:pt>
                <c:pt idx="1418">
                  <c:v>67</c:v>
                </c:pt>
                <c:pt idx="1419">
                  <c:v>67</c:v>
                </c:pt>
                <c:pt idx="1420">
                  <c:v>67</c:v>
                </c:pt>
                <c:pt idx="1421">
                  <c:v>67</c:v>
                </c:pt>
                <c:pt idx="1422">
                  <c:v>67</c:v>
                </c:pt>
                <c:pt idx="1423">
                  <c:v>67</c:v>
                </c:pt>
                <c:pt idx="1424">
                  <c:v>67</c:v>
                </c:pt>
                <c:pt idx="1425">
                  <c:v>67</c:v>
                </c:pt>
                <c:pt idx="1426">
                  <c:v>66</c:v>
                </c:pt>
                <c:pt idx="1427">
                  <c:v>65</c:v>
                </c:pt>
                <c:pt idx="1428">
                  <c:v>65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3</c:v>
                </c:pt>
                <c:pt idx="1433">
                  <c:v>63</c:v>
                </c:pt>
                <c:pt idx="1434">
                  <c:v>62</c:v>
                </c:pt>
                <c:pt idx="1435">
                  <c:v>62</c:v>
                </c:pt>
                <c:pt idx="1436">
                  <c:v>61</c:v>
                </c:pt>
                <c:pt idx="1437">
                  <c:v>64</c:v>
                </c:pt>
                <c:pt idx="1438">
                  <c:v>60</c:v>
                </c:pt>
                <c:pt idx="1439">
                  <c:v>59</c:v>
                </c:pt>
                <c:pt idx="1440">
                  <c:v>59</c:v>
                </c:pt>
                <c:pt idx="1441">
                  <c:v>58</c:v>
                </c:pt>
                <c:pt idx="1442">
                  <c:v>75</c:v>
                </c:pt>
                <c:pt idx="1443">
                  <c:v>74</c:v>
                </c:pt>
                <c:pt idx="1444">
                  <c:v>74</c:v>
                </c:pt>
                <c:pt idx="1445">
                  <c:v>74</c:v>
                </c:pt>
                <c:pt idx="1446">
                  <c:v>74</c:v>
                </c:pt>
                <c:pt idx="1447">
                  <c:v>73</c:v>
                </c:pt>
                <c:pt idx="1448">
                  <c:v>73</c:v>
                </c:pt>
                <c:pt idx="1449">
                  <c:v>72</c:v>
                </c:pt>
                <c:pt idx="1450">
                  <c:v>78</c:v>
                </c:pt>
                <c:pt idx="1451">
                  <c:v>75</c:v>
                </c:pt>
                <c:pt idx="1452">
                  <c:v>76</c:v>
                </c:pt>
                <c:pt idx="1453">
                  <c:v>71</c:v>
                </c:pt>
                <c:pt idx="1454">
                  <c:v>78</c:v>
                </c:pt>
                <c:pt idx="1455">
                  <c:v>73</c:v>
                </c:pt>
                <c:pt idx="1456">
                  <c:v>70</c:v>
                </c:pt>
                <c:pt idx="1457">
                  <c:v>71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4</c:v>
                </c:pt>
                <c:pt idx="1466">
                  <c:v>74</c:v>
                </c:pt>
                <c:pt idx="1467">
                  <c:v>74</c:v>
                </c:pt>
                <c:pt idx="1468">
                  <c:v>74</c:v>
                </c:pt>
                <c:pt idx="1469">
                  <c:v>74</c:v>
                </c:pt>
                <c:pt idx="1470">
                  <c:v>74</c:v>
                </c:pt>
                <c:pt idx="1471">
                  <c:v>73</c:v>
                </c:pt>
                <c:pt idx="1472">
                  <c:v>73</c:v>
                </c:pt>
                <c:pt idx="1473">
                  <c:v>73</c:v>
                </c:pt>
                <c:pt idx="1474">
                  <c:v>54</c:v>
                </c:pt>
                <c:pt idx="1475">
                  <c:v>52</c:v>
                </c:pt>
                <c:pt idx="1476">
                  <c:v>52</c:v>
                </c:pt>
                <c:pt idx="1477">
                  <c:v>52</c:v>
                </c:pt>
                <c:pt idx="1478">
                  <c:v>52</c:v>
                </c:pt>
                <c:pt idx="1479">
                  <c:v>51</c:v>
                </c:pt>
                <c:pt idx="1480">
                  <c:v>49</c:v>
                </c:pt>
                <c:pt idx="1481">
                  <c:v>48</c:v>
                </c:pt>
                <c:pt idx="1482">
                  <c:v>46</c:v>
                </c:pt>
                <c:pt idx="1483">
                  <c:v>45</c:v>
                </c:pt>
                <c:pt idx="1484">
                  <c:v>44</c:v>
                </c:pt>
                <c:pt idx="1485">
                  <c:v>45</c:v>
                </c:pt>
                <c:pt idx="1486">
                  <c:v>46</c:v>
                </c:pt>
                <c:pt idx="1487">
                  <c:v>46</c:v>
                </c:pt>
                <c:pt idx="1488">
                  <c:v>48</c:v>
                </c:pt>
                <c:pt idx="1489">
                  <c:v>49</c:v>
                </c:pt>
                <c:pt idx="1490">
                  <c:v>61</c:v>
                </c:pt>
                <c:pt idx="1491">
                  <c:v>58</c:v>
                </c:pt>
                <c:pt idx="1492">
                  <c:v>61</c:v>
                </c:pt>
                <c:pt idx="1493">
                  <c:v>67</c:v>
                </c:pt>
                <c:pt idx="1494">
                  <c:v>62</c:v>
                </c:pt>
                <c:pt idx="1495">
                  <c:v>60</c:v>
                </c:pt>
                <c:pt idx="1496">
                  <c:v>59</c:v>
                </c:pt>
                <c:pt idx="1497">
                  <c:v>59</c:v>
                </c:pt>
                <c:pt idx="1498">
                  <c:v>58</c:v>
                </c:pt>
                <c:pt idx="1499">
                  <c:v>57</c:v>
                </c:pt>
                <c:pt idx="1500">
                  <c:v>55</c:v>
                </c:pt>
                <c:pt idx="1501">
                  <c:v>54</c:v>
                </c:pt>
                <c:pt idx="1502">
                  <c:v>50</c:v>
                </c:pt>
                <c:pt idx="1503">
                  <c:v>56</c:v>
                </c:pt>
                <c:pt idx="1504">
                  <c:v>52</c:v>
                </c:pt>
                <c:pt idx="1505">
                  <c:v>52</c:v>
                </c:pt>
                <c:pt idx="1506">
                  <c:v>73</c:v>
                </c:pt>
                <c:pt idx="1507">
                  <c:v>72</c:v>
                </c:pt>
                <c:pt idx="1508">
                  <c:v>73</c:v>
                </c:pt>
                <c:pt idx="1509">
                  <c:v>73</c:v>
                </c:pt>
                <c:pt idx="1510">
                  <c:v>71</c:v>
                </c:pt>
                <c:pt idx="1511">
                  <c:v>73</c:v>
                </c:pt>
                <c:pt idx="1512">
                  <c:v>73</c:v>
                </c:pt>
                <c:pt idx="1513">
                  <c:v>73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1</c:v>
                </c:pt>
                <c:pt idx="1519">
                  <c:v>71</c:v>
                </c:pt>
                <c:pt idx="1520">
                  <c:v>71</c:v>
                </c:pt>
                <c:pt idx="1521">
                  <c:v>78</c:v>
                </c:pt>
                <c:pt idx="1522">
                  <c:v>74</c:v>
                </c:pt>
                <c:pt idx="1523">
                  <c:v>73</c:v>
                </c:pt>
                <c:pt idx="1524">
                  <c:v>73</c:v>
                </c:pt>
                <c:pt idx="1525">
                  <c:v>73</c:v>
                </c:pt>
                <c:pt idx="1526">
                  <c:v>73</c:v>
                </c:pt>
                <c:pt idx="1527">
                  <c:v>72</c:v>
                </c:pt>
                <c:pt idx="1528">
                  <c:v>72</c:v>
                </c:pt>
                <c:pt idx="1529">
                  <c:v>71</c:v>
                </c:pt>
                <c:pt idx="1530">
                  <c:v>72</c:v>
                </c:pt>
                <c:pt idx="1531">
                  <c:v>76</c:v>
                </c:pt>
                <c:pt idx="1532">
                  <c:v>78</c:v>
                </c:pt>
                <c:pt idx="1533">
                  <c:v>72</c:v>
                </c:pt>
                <c:pt idx="1534">
                  <c:v>72</c:v>
                </c:pt>
                <c:pt idx="1535">
                  <c:v>71</c:v>
                </c:pt>
                <c:pt idx="1536">
                  <c:v>71</c:v>
                </c:pt>
                <c:pt idx="1537">
                  <c:v>72</c:v>
                </c:pt>
                <c:pt idx="1538">
                  <c:v>82</c:v>
                </c:pt>
                <c:pt idx="1539">
                  <c:v>82</c:v>
                </c:pt>
                <c:pt idx="1540">
                  <c:v>81</c:v>
                </c:pt>
                <c:pt idx="1541">
                  <c:v>81</c:v>
                </c:pt>
                <c:pt idx="1542">
                  <c:v>88</c:v>
                </c:pt>
                <c:pt idx="1543">
                  <c:v>86</c:v>
                </c:pt>
                <c:pt idx="1544">
                  <c:v>83</c:v>
                </c:pt>
                <c:pt idx="1545">
                  <c:v>80</c:v>
                </c:pt>
                <c:pt idx="1546">
                  <c:v>80</c:v>
                </c:pt>
                <c:pt idx="1547">
                  <c:v>79</c:v>
                </c:pt>
                <c:pt idx="1548">
                  <c:v>79</c:v>
                </c:pt>
                <c:pt idx="1549">
                  <c:v>79</c:v>
                </c:pt>
                <c:pt idx="1550">
                  <c:v>79</c:v>
                </c:pt>
                <c:pt idx="1551">
                  <c:v>78</c:v>
                </c:pt>
                <c:pt idx="1552">
                  <c:v>78</c:v>
                </c:pt>
                <c:pt idx="1553">
                  <c:v>78</c:v>
                </c:pt>
                <c:pt idx="1554">
                  <c:v>66</c:v>
                </c:pt>
                <c:pt idx="1555">
                  <c:v>65</c:v>
                </c:pt>
                <c:pt idx="1556">
                  <c:v>65</c:v>
                </c:pt>
                <c:pt idx="1557">
                  <c:v>64</c:v>
                </c:pt>
                <c:pt idx="1558">
                  <c:v>64</c:v>
                </c:pt>
                <c:pt idx="1559">
                  <c:v>63</c:v>
                </c:pt>
                <c:pt idx="1560">
                  <c:v>63</c:v>
                </c:pt>
                <c:pt idx="1561">
                  <c:v>62</c:v>
                </c:pt>
                <c:pt idx="1562">
                  <c:v>62</c:v>
                </c:pt>
                <c:pt idx="1563">
                  <c:v>61</c:v>
                </c:pt>
                <c:pt idx="1564">
                  <c:v>69</c:v>
                </c:pt>
                <c:pt idx="1565">
                  <c:v>64</c:v>
                </c:pt>
                <c:pt idx="1566">
                  <c:v>60</c:v>
                </c:pt>
                <c:pt idx="1567">
                  <c:v>59</c:v>
                </c:pt>
                <c:pt idx="1568">
                  <c:v>59</c:v>
                </c:pt>
                <c:pt idx="1569">
                  <c:v>58</c:v>
                </c:pt>
                <c:pt idx="1570">
                  <c:v>58</c:v>
                </c:pt>
                <c:pt idx="1571">
                  <c:v>58</c:v>
                </c:pt>
                <c:pt idx="1572">
                  <c:v>57</c:v>
                </c:pt>
                <c:pt idx="1573">
                  <c:v>55</c:v>
                </c:pt>
                <c:pt idx="1574">
                  <c:v>54</c:v>
                </c:pt>
                <c:pt idx="1575">
                  <c:v>53</c:v>
                </c:pt>
                <c:pt idx="1576">
                  <c:v>52</c:v>
                </c:pt>
                <c:pt idx="1577">
                  <c:v>50</c:v>
                </c:pt>
                <c:pt idx="1578">
                  <c:v>48</c:v>
                </c:pt>
                <c:pt idx="1579">
                  <c:v>47</c:v>
                </c:pt>
                <c:pt idx="1580">
                  <c:v>46</c:v>
                </c:pt>
                <c:pt idx="1581">
                  <c:v>45</c:v>
                </c:pt>
                <c:pt idx="1582">
                  <c:v>45</c:v>
                </c:pt>
                <c:pt idx="1583">
                  <c:v>44</c:v>
                </c:pt>
                <c:pt idx="1584">
                  <c:v>44</c:v>
                </c:pt>
                <c:pt idx="1585">
                  <c:v>43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4</c:v>
                </c:pt>
                <c:pt idx="1590">
                  <c:v>74</c:v>
                </c:pt>
                <c:pt idx="1591">
                  <c:v>74</c:v>
                </c:pt>
                <c:pt idx="1592">
                  <c:v>74</c:v>
                </c:pt>
                <c:pt idx="1593">
                  <c:v>74</c:v>
                </c:pt>
                <c:pt idx="1594">
                  <c:v>74</c:v>
                </c:pt>
                <c:pt idx="1595">
                  <c:v>74</c:v>
                </c:pt>
                <c:pt idx="1596">
                  <c:v>73</c:v>
                </c:pt>
                <c:pt idx="1597">
                  <c:v>73</c:v>
                </c:pt>
                <c:pt idx="1598">
                  <c:v>73</c:v>
                </c:pt>
                <c:pt idx="1599">
                  <c:v>73</c:v>
                </c:pt>
                <c:pt idx="1600">
                  <c:v>73</c:v>
                </c:pt>
                <c:pt idx="1601">
                  <c:v>72</c:v>
                </c:pt>
                <c:pt idx="1602">
                  <c:v>78</c:v>
                </c:pt>
                <c:pt idx="1603">
                  <c:v>78</c:v>
                </c:pt>
                <c:pt idx="1604">
                  <c:v>78</c:v>
                </c:pt>
                <c:pt idx="1605">
                  <c:v>78</c:v>
                </c:pt>
                <c:pt idx="1606">
                  <c:v>77</c:v>
                </c:pt>
                <c:pt idx="1607">
                  <c:v>77</c:v>
                </c:pt>
                <c:pt idx="1608">
                  <c:v>76</c:v>
                </c:pt>
                <c:pt idx="1609">
                  <c:v>76</c:v>
                </c:pt>
                <c:pt idx="1610">
                  <c:v>75</c:v>
                </c:pt>
                <c:pt idx="1611">
                  <c:v>75</c:v>
                </c:pt>
                <c:pt idx="1612">
                  <c:v>74</c:v>
                </c:pt>
                <c:pt idx="1613">
                  <c:v>73</c:v>
                </c:pt>
                <c:pt idx="1614">
                  <c:v>73</c:v>
                </c:pt>
                <c:pt idx="1615">
                  <c:v>72</c:v>
                </c:pt>
                <c:pt idx="1616">
                  <c:v>78</c:v>
                </c:pt>
                <c:pt idx="1617">
                  <c:v>70</c:v>
                </c:pt>
                <c:pt idx="1618">
                  <c:v>58</c:v>
                </c:pt>
                <c:pt idx="1619">
                  <c:v>58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6</c:v>
                </c:pt>
                <c:pt idx="1625">
                  <c:v>56</c:v>
                </c:pt>
                <c:pt idx="1626">
                  <c:v>55</c:v>
                </c:pt>
                <c:pt idx="1627">
                  <c:v>54</c:v>
                </c:pt>
                <c:pt idx="1628">
                  <c:v>54</c:v>
                </c:pt>
                <c:pt idx="1629">
                  <c:v>53</c:v>
                </c:pt>
                <c:pt idx="1630">
                  <c:v>52</c:v>
                </c:pt>
                <c:pt idx="1631">
                  <c:v>51</c:v>
                </c:pt>
                <c:pt idx="1632">
                  <c:v>55</c:v>
                </c:pt>
                <c:pt idx="1633">
                  <c:v>50</c:v>
                </c:pt>
                <c:pt idx="1634">
                  <c:v>82</c:v>
                </c:pt>
                <c:pt idx="1635">
                  <c:v>81</c:v>
                </c:pt>
                <c:pt idx="1636">
                  <c:v>81</c:v>
                </c:pt>
                <c:pt idx="1637">
                  <c:v>81</c:v>
                </c:pt>
                <c:pt idx="1638">
                  <c:v>87</c:v>
                </c:pt>
                <c:pt idx="1639">
                  <c:v>83</c:v>
                </c:pt>
                <c:pt idx="1640">
                  <c:v>82</c:v>
                </c:pt>
                <c:pt idx="1641">
                  <c:v>80</c:v>
                </c:pt>
                <c:pt idx="1642">
                  <c:v>80</c:v>
                </c:pt>
                <c:pt idx="1643">
                  <c:v>79</c:v>
                </c:pt>
                <c:pt idx="1644">
                  <c:v>79</c:v>
                </c:pt>
                <c:pt idx="1645">
                  <c:v>79</c:v>
                </c:pt>
                <c:pt idx="1646">
                  <c:v>78</c:v>
                </c:pt>
                <c:pt idx="1647">
                  <c:v>78</c:v>
                </c:pt>
                <c:pt idx="1648">
                  <c:v>78</c:v>
                </c:pt>
                <c:pt idx="1649">
                  <c:v>78</c:v>
                </c:pt>
                <c:pt idx="1650">
                  <c:v>0</c:v>
                </c:pt>
                <c:pt idx="1651">
                  <c:v>63</c:v>
                </c:pt>
                <c:pt idx="1652">
                  <c:v>63</c:v>
                </c:pt>
                <c:pt idx="1653">
                  <c:v>63</c:v>
                </c:pt>
                <c:pt idx="1654">
                  <c:v>62</c:v>
                </c:pt>
                <c:pt idx="1655">
                  <c:v>62</c:v>
                </c:pt>
                <c:pt idx="1656">
                  <c:v>62</c:v>
                </c:pt>
                <c:pt idx="1657">
                  <c:v>62</c:v>
                </c:pt>
                <c:pt idx="1658">
                  <c:v>61</c:v>
                </c:pt>
                <c:pt idx="1659">
                  <c:v>61</c:v>
                </c:pt>
                <c:pt idx="1660">
                  <c:v>69</c:v>
                </c:pt>
                <c:pt idx="1661">
                  <c:v>66</c:v>
                </c:pt>
                <c:pt idx="1662">
                  <c:v>64</c:v>
                </c:pt>
                <c:pt idx="1663">
                  <c:v>63</c:v>
                </c:pt>
                <c:pt idx="1664">
                  <c:v>62</c:v>
                </c:pt>
                <c:pt idx="1665">
                  <c:v>61</c:v>
                </c:pt>
                <c:pt idx="1666">
                  <c:v>60</c:v>
                </c:pt>
                <c:pt idx="1667">
                  <c:v>75</c:v>
                </c:pt>
                <c:pt idx="1668">
                  <c:v>74</c:v>
                </c:pt>
                <c:pt idx="1669">
                  <c:v>74</c:v>
                </c:pt>
                <c:pt idx="1670">
                  <c:v>74</c:v>
                </c:pt>
                <c:pt idx="1671">
                  <c:v>74</c:v>
                </c:pt>
                <c:pt idx="1672">
                  <c:v>73</c:v>
                </c:pt>
                <c:pt idx="1673">
                  <c:v>73</c:v>
                </c:pt>
                <c:pt idx="1674">
                  <c:v>73</c:v>
                </c:pt>
                <c:pt idx="1675">
                  <c:v>73</c:v>
                </c:pt>
                <c:pt idx="1676">
                  <c:v>72</c:v>
                </c:pt>
                <c:pt idx="1677">
                  <c:v>72</c:v>
                </c:pt>
                <c:pt idx="1678">
                  <c:v>72</c:v>
                </c:pt>
                <c:pt idx="1679">
                  <c:v>72</c:v>
                </c:pt>
                <c:pt idx="1680">
                  <c:v>72</c:v>
                </c:pt>
                <c:pt idx="1681">
                  <c:v>72</c:v>
                </c:pt>
                <c:pt idx="1682">
                  <c:v>71</c:v>
                </c:pt>
                <c:pt idx="1683">
                  <c:v>77</c:v>
                </c:pt>
                <c:pt idx="1684">
                  <c:v>77</c:v>
                </c:pt>
                <c:pt idx="1685">
                  <c:v>77</c:v>
                </c:pt>
                <c:pt idx="1686">
                  <c:v>76</c:v>
                </c:pt>
                <c:pt idx="1687">
                  <c:v>76</c:v>
                </c:pt>
                <c:pt idx="1688">
                  <c:v>76</c:v>
                </c:pt>
                <c:pt idx="1689">
                  <c:v>76</c:v>
                </c:pt>
                <c:pt idx="1690">
                  <c:v>76</c:v>
                </c:pt>
                <c:pt idx="1691">
                  <c:v>76</c:v>
                </c:pt>
                <c:pt idx="1692">
                  <c:v>76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69</c:v>
                </c:pt>
                <c:pt idx="1700">
                  <c:v>69</c:v>
                </c:pt>
                <c:pt idx="1701">
                  <c:v>69</c:v>
                </c:pt>
                <c:pt idx="1702">
                  <c:v>69</c:v>
                </c:pt>
                <c:pt idx="1703">
                  <c:v>69</c:v>
                </c:pt>
                <c:pt idx="1704">
                  <c:v>69</c:v>
                </c:pt>
                <c:pt idx="1705">
                  <c:v>68</c:v>
                </c:pt>
                <c:pt idx="1706">
                  <c:v>68</c:v>
                </c:pt>
                <c:pt idx="1707">
                  <c:v>68</c:v>
                </c:pt>
                <c:pt idx="1708">
                  <c:v>68</c:v>
                </c:pt>
                <c:pt idx="1709">
                  <c:v>68</c:v>
                </c:pt>
                <c:pt idx="1710">
                  <c:v>68</c:v>
                </c:pt>
                <c:pt idx="1711">
                  <c:v>68</c:v>
                </c:pt>
                <c:pt idx="1712">
                  <c:v>66</c:v>
                </c:pt>
                <c:pt idx="1713">
                  <c:v>67</c:v>
                </c:pt>
                <c:pt idx="1714">
                  <c:v>67</c:v>
                </c:pt>
                <c:pt idx="1715">
                  <c:v>0</c:v>
                </c:pt>
                <c:pt idx="1716">
                  <c:v>69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7</c:v>
                </c:pt>
                <c:pt idx="1721">
                  <c:v>66</c:v>
                </c:pt>
                <c:pt idx="1722">
                  <c:v>67</c:v>
                </c:pt>
                <c:pt idx="1723">
                  <c:v>67</c:v>
                </c:pt>
                <c:pt idx="1724">
                  <c:v>66</c:v>
                </c:pt>
                <c:pt idx="1725">
                  <c:v>65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3</c:v>
                </c:pt>
                <c:pt idx="1731">
                  <c:v>63</c:v>
                </c:pt>
                <c:pt idx="1732">
                  <c:v>76</c:v>
                </c:pt>
                <c:pt idx="1733">
                  <c:v>76</c:v>
                </c:pt>
                <c:pt idx="1734">
                  <c:v>76</c:v>
                </c:pt>
                <c:pt idx="1735">
                  <c:v>76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4</c:v>
                </c:pt>
                <c:pt idx="1741">
                  <c:v>74</c:v>
                </c:pt>
                <c:pt idx="1742">
                  <c:v>74</c:v>
                </c:pt>
                <c:pt idx="1743">
                  <c:v>74</c:v>
                </c:pt>
                <c:pt idx="1744">
                  <c:v>74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4</c:v>
                </c:pt>
                <c:pt idx="1749">
                  <c:v>74</c:v>
                </c:pt>
                <c:pt idx="1750">
                  <c:v>74</c:v>
                </c:pt>
                <c:pt idx="1751">
                  <c:v>74</c:v>
                </c:pt>
                <c:pt idx="1752">
                  <c:v>73</c:v>
                </c:pt>
                <c:pt idx="1753">
                  <c:v>73</c:v>
                </c:pt>
                <c:pt idx="1754">
                  <c:v>72</c:v>
                </c:pt>
                <c:pt idx="1755">
                  <c:v>72</c:v>
                </c:pt>
                <c:pt idx="1756">
                  <c:v>71</c:v>
                </c:pt>
                <c:pt idx="1757">
                  <c:v>71</c:v>
                </c:pt>
                <c:pt idx="1758">
                  <c:v>77</c:v>
                </c:pt>
                <c:pt idx="1759">
                  <c:v>72</c:v>
                </c:pt>
                <c:pt idx="1760">
                  <c:v>70</c:v>
                </c:pt>
                <c:pt idx="1761">
                  <c:v>70</c:v>
                </c:pt>
                <c:pt idx="1762">
                  <c:v>69</c:v>
                </c:pt>
                <c:pt idx="1763">
                  <c:v>69</c:v>
                </c:pt>
                <c:pt idx="1764">
                  <c:v>58</c:v>
                </c:pt>
                <c:pt idx="1765">
                  <c:v>57</c:v>
                </c:pt>
                <c:pt idx="1766">
                  <c:v>55</c:v>
                </c:pt>
                <c:pt idx="1767">
                  <c:v>55</c:v>
                </c:pt>
                <c:pt idx="1768">
                  <c:v>54</c:v>
                </c:pt>
                <c:pt idx="1769">
                  <c:v>54</c:v>
                </c:pt>
                <c:pt idx="1770">
                  <c:v>54</c:v>
                </c:pt>
                <c:pt idx="1771">
                  <c:v>53</c:v>
                </c:pt>
                <c:pt idx="1772">
                  <c:v>52</c:v>
                </c:pt>
                <c:pt idx="1773">
                  <c:v>51</c:v>
                </c:pt>
                <c:pt idx="1774">
                  <c:v>58</c:v>
                </c:pt>
                <c:pt idx="1775">
                  <c:v>54</c:v>
                </c:pt>
                <c:pt idx="1776">
                  <c:v>51</c:v>
                </c:pt>
                <c:pt idx="1777">
                  <c:v>50</c:v>
                </c:pt>
                <c:pt idx="1778">
                  <c:v>50</c:v>
                </c:pt>
                <c:pt idx="1779">
                  <c:v>49</c:v>
                </c:pt>
                <c:pt idx="1780">
                  <c:v>67</c:v>
                </c:pt>
                <c:pt idx="1781">
                  <c:v>66</c:v>
                </c:pt>
                <c:pt idx="1782">
                  <c:v>66</c:v>
                </c:pt>
                <c:pt idx="1783">
                  <c:v>66</c:v>
                </c:pt>
                <c:pt idx="1784">
                  <c:v>66</c:v>
                </c:pt>
                <c:pt idx="1785">
                  <c:v>65</c:v>
                </c:pt>
                <c:pt idx="1786">
                  <c:v>65</c:v>
                </c:pt>
                <c:pt idx="1787">
                  <c:v>59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3</c:v>
                </c:pt>
                <c:pt idx="1793">
                  <c:v>63</c:v>
                </c:pt>
                <c:pt idx="1794">
                  <c:v>62</c:v>
                </c:pt>
                <c:pt idx="1795">
                  <c:v>62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6</c:v>
                </c:pt>
                <c:pt idx="1800">
                  <c:v>64</c:v>
                </c:pt>
                <c:pt idx="1801">
                  <c:v>63</c:v>
                </c:pt>
                <c:pt idx="1802">
                  <c:v>62</c:v>
                </c:pt>
                <c:pt idx="1803">
                  <c:v>62</c:v>
                </c:pt>
                <c:pt idx="1804">
                  <c:v>60</c:v>
                </c:pt>
                <c:pt idx="1805">
                  <c:v>57</c:v>
                </c:pt>
                <c:pt idx="1806">
                  <c:v>55</c:v>
                </c:pt>
                <c:pt idx="1807">
                  <c:v>55</c:v>
                </c:pt>
                <c:pt idx="1808">
                  <c:v>55</c:v>
                </c:pt>
                <c:pt idx="1809">
                  <c:v>56</c:v>
                </c:pt>
                <c:pt idx="1810">
                  <c:v>56</c:v>
                </c:pt>
                <c:pt idx="1811">
                  <c:v>57</c:v>
                </c:pt>
                <c:pt idx="1812">
                  <c:v>0</c:v>
                </c:pt>
                <c:pt idx="1813">
                  <c:v>69</c:v>
                </c:pt>
                <c:pt idx="1814">
                  <c:v>70</c:v>
                </c:pt>
                <c:pt idx="1815">
                  <c:v>69</c:v>
                </c:pt>
                <c:pt idx="1816">
                  <c:v>69</c:v>
                </c:pt>
                <c:pt idx="1817">
                  <c:v>68</c:v>
                </c:pt>
                <c:pt idx="1818">
                  <c:v>68</c:v>
                </c:pt>
                <c:pt idx="1819">
                  <c:v>68</c:v>
                </c:pt>
                <c:pt idx="1820">
                  <c:v>67</c:v>
                </c:pt>
                <c:pt idx="1821">
                  <c:v>67</c:v>
                </c:pt>
                <c:pt idx="1822">
                  <c:v>66</c:v>
                </c:pt>
                <c:pt idx="1823">
                  <c:v>65</c:v>
                </c:pt>
                <c:pt idx="1824">
                  <c:v>65</c:v>
                </c:pt>
                <c:pt idx="1825">
                  <c:v>64</c:v>
                </c:pt>
                <c:pt idx="1826">
                  <c:v>63</c:v>
                </c:pt>
                <c:pt idx="1827">
                  <c:v>63</c:v>
                </c:pt>
                <c:pt idx="1828">
                  <c:v>62</c:v>
                </c:pt>
                <c:pt idx="1829">
                  <c:v>82</c:v>
                </c:pt>
                <c:pt idx="1830">
                  <c:v>82</c:v>
                </c:pt>
                <c:pt idx="1831">
                  <c:v>81</c:v>
                </c:pt>
                <c:pt idx="1832">
                  <c:v>81</c:v>
                </c:pt>
                <c:pt idx="1833">
                  <c:v>81</c:v>
                </c:pt>
                <c:pt idx="1834">
                  <c:v>88</c:v>
                </c:pt>
                <c:pt idx="1835">
                  <c:v>86</c:v>
                </c:pt>
                <c:pt idx="1836">
                  <c:v>83</c:v>
                </c:pt>
                <c:pt idx="1837">
                  <c:v>82</c:v>
                </c:pt>
                <c:pt idx="1838">
                  <c:v>80</c:v>
                </c:pt>
                <c:pt idx="1839">
                  <c:v>79</c:v>
                </c:pt>
                <c:pt idx="1840">
                  <c:v>79</c:v>
                </c:pt>
                <c:pt idx="1841">
                  <c:v>79</c:v>
                </c:pt>
                <c:pt idx="1842">
                  <c:v>78</c:v>
                </c:pt>
                <c:pt idx="1843">
                  <c:v>78</c:v>
                </c:pt>
                <c:pt idx="1844">
                  <c:v>78</c:v>
                </c:pt>
                <c:pt idx="1845">
                  <c:v>82</c:v>
                </c:pt>
                <c:pt idx="1846">
                  <c:v>82</c:v>
                </c:pt>
                <c:pt idx="1847">
                  <c:v>81</c:v>
                </c:pt>
                <c:pt idx="1848">
                  <c:v>81</c:v>
                </c:pt>
                <c:pt idx="1849">
                  <c:v>86</c:v>
                </c:pt>
                <c:pt idx="1850">
                  <c:v>89</c:v>
                </c:pt>
                <c:pt idx="1851">
                  <c:v>85</c:v>
                </c:pt>
                <c:pt idx="1852">
                  <c:v>81</c:v>
                </c:pt>
                <c:pt idx="1853">
                  <c:v>81</c:v>
                </c:pt>
                <c:pt idx="1854">
                  <c:v>80</c:v>
                </c:pt>
                <c:pt idx="1855">
                  <c:v>80</c:v>
                </c:pt>
                <c:pt idx="1856">
                  <c:v>79</c:v>
                </c:pt>
                <c:pt idx="1857">
                  <c:v>79</c:v>
                </c:pt>
                <c:pt idx="1858">
                  <c:v>79</c:v>
                </c:pt>
                <c:pt idx="1859">
                  <c:v>78</c:v>
                </c:pt>
                <c:pt idx="1860">
                  <c:v>79</c:v>
                </c:pt>
                <c:pt idx="1861">
                  <c:v>75</c:v>
                </c:pt>
                <c:pt idx="1862">
                  <c:v>74</c:v>
                </c:pt>
                <c:pt idx="1863">
                  <c:v>74</c:v>
                </c:pt>
                <c:pt idx="1864">
                  <c:v>74</c:v>
                </c:pt>
                <c:pt idx="1865">
                  <c:v>74</c:v>
                </c:pt>
                <c:pt idx="1866">
                  <c:v>73</c:v>
                </c:pt>
                <c:pt idx="1867">
                  <c:v>73</c:v>
                </c:pt>
                <c:pt idx="1868">
                  <c:v>72</c:v>
                </c:pt>
                <c:pt idx="1869">
                  <c:v>72</c:v>
                </c:pt>
                <c:pt idx="1870">
                  <c:v>73</c:v>
                </c:pt>
                <c:pt idx="1871">
                  <c:v>71</c:v>
                </c:pt>
                <c:pt idx="1872">
                  <c:v>71</c:v>
                </c:pt>
                <c:pt idx="1873">
                  <c:v>76</c:v>
                </c:pt>
                <c:pt idx="1874">
                  <c:v>75</c:v>
                </c:pt>
                <c:pt idx="1875">
                  <c:v>73</c:v>
                </c:pt>
                <c:pt idx="1876">
                  <c:v>73</c:v>
                </c:pt>
                <c:pt idx="1877">
                  <c:v>62</c:v>
                </c:pt>
                <c:pt idx="1878">
                  <c:v>61</c:v>
                </c:pt>
                <c:pt idx="1879">
                  <c:v>69</c:v>
                </c:pt>
                <c:pt idx="1880">
                  <c:v>63</c:v>
                </c:pt>
                <c:pt idx="1881">
                  <c:v>59</c:v>
                </c:pt>
                <c:pt idx="1882">
                  <c:v>58</c:v>
                </c:pt>
                <c:pt idx="1883">
                  <c:v>57</c:v>
                </c:pt>
                <c:pt idx="1884">
                  <c:v>56</c:v>
                </c:pt>
                <c:pt idx="1885">
                  <c:v>55</c:v>
                </c:pt>
                <c:pt idx="1886">
                  <c:v>54</c:v>
                </c:pt>
                <c:pt idx="1887">
                  <c:v>54</c:v>
                </c:pt>
                <c:pt idx="1888">
                  <c:v>53</c:v>
                </c:pt>
                <c:pt idx="1889">
                  <c:v>52</c:v>
                </c:pt>
                <c:pt idx="1890">
                  <c:v>51</c:v>
                </c:pt>
                <c:pt idx="1891">
                  <c:v>56</c:v>
                </c:pt>
                <c:pt idx="1892">
                  <c:v>50</c:v>
                </c:pt>
                <c:pt idx="1893">
                  <c:v>54</c:v>
                </c:pt>
                <c:pt idx="1894">
                  <c:v>54</c:v>
                </c:pt>
                <c:pt idx="1895">
                  <c:v>53</c:v>
                </c:pt>
                <c:pt idx="1896">
                  <c:v>53</c:v>
                </c:pt>
                <c:pt idx="1897">
                  <c:v>52</c:v>
                </c:pt>
                <c:pt idx="1898">
                  <c:v>52</c:v>
                </c:pt>
                <c:pt idx="1899">
                  <c:v>52</c:v>
                </c:pt>
                <c:pt idx="1900">
                  <c:v>59</c:v>
                </c:pt>
                <c:pt idx="1901">
                  <c:v>55</c:v>
                </c:pt>
                <c:pt idx="1902">
                  <c:v>50</c:v>
                </c:pt>
                <c:pt idx="1903">
                  <c:v>49</c:v>
                </c:pt>
                <c:pt idx="1904">
                  <c:v>48</c:v>
                </c:pt>
                <c:pt idx="1905">
                  <c:v>48</c:v>
                </c:pt>
                <c:pt idx="1906">
                  <c:v>48</c:v>
                </c:pt>
                <c:pt idx="1907">
                  <c:v>47</c:v>
                </c:pt>
                <c:pt idx="1908">
                  <c:v>47</c:v>
                </c:pt>
                <c:pt idx="1909">
                  <c:v>0</c:v>
                </c:pt>
                <c:pt idx="1910">
                  <c:v>82</c:v>
                </c:pt>
                <c:pt idx="1911">
                  <c:v>82</c:v>
                </c:pt>
                <c:pt idx="1912">
                  <c:v>82</c:v>
                </c:pt>
                <c:pt idx="1913">
                  <c:v>81</c:v>
                </c:pt>
                <c:pt idx="1914">
                  <c:v>81</c:v>
                </c:pt>
                <c:pt idx="1915">
                  <c:v>81</c:v>
                </c:pt>
                <c:pt idx="1916">
                  <c:v>89</c:v>
                </c:pt>
                <c:pt idx="1917">
                  <c:v>86</c:v>
                </c:pt>
                <c:pt idx="1918">
                  <c:v>85</c:v>
                </c:pt>
                <c:pt idx="1919">
                  <c:v>84</c:v>
                </c:pt>
                <c:pt idx="1920">
                  <c:v>81</c:v>
                </c:pt>
                <c:pt idx="1921">
                  <c:v>80</c:v>
                </c:pt>
                <c:pt idx="1922">
                  <c:v>79</c:v>
                </c:pt>
                <c:pt idx="1923">
                  <c:v>79</c:v>
                </c:pt>
                <c:pt idx="1924">
                  <c:v>79</c:v>
                </c:pt>
                <c:pt idx="1925">
                  <c:v>78</c:v>
                </c:pt>
                <c:pt idx="1926">
                  <c:v>77</c:v>
                </c:pt>
                <c:pt idx="1927">
                  <c:v>76</c:v>
                </c:pt>
                <c:pt idx="1928">
                  <c:v>76</c:v>
                </c:pt>
                <c:pt idx="1929">
                  <c:v>76</c:v>
                </c:pt>
                <c:pt idx="1930">
                  <c:v>76</c:v>
                </c:pt>
                <c:pt idx="1931">
                  <c:v>76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4</c:v>
                </c:pt>
                <c:pt idx="1937">
                  <c:v>74</c:v>
                </c:pt>
                <c:pt idx="1938">
                  <c:v>74</c:v>
                </c:pt>
                <c:pt idx="1939">
                  <c:v>73</c:v>
                </c:pt>
                <c:pt idx="1940">
                  <c:v>73</c:v>
                </c:pt>
                <c:pt idx="1941">
                  <c:v>73</c:v>
                </c:pt>
                <c:pt idx="1942">
                  <c:v>66</c:v>
                </c:pt>
                <c:pt idx="1943">
                  <c:v>66</c:v>
                </c:pt>
                <c:pt idx="1944">
                  <c:v>66</c:v>
                </c:pt>
                <c:pt idx="1945">
                  <c:v>66</c:v>
                </c:pt>
                <c:pt idx="1946">
                  <c:v>66</c:v>
                </c:pt>
                <c:pt idx="1947">
                  <c:v>65</c:v>
                </c:pt>
                <c:pt idx="1948">
                  <c:v>65</c:v>
                </c:pt>
                <c:pt idx="1949">
                  <c:v>65</c:v>
                </c:pt>
                <c:pt idx="1950">
                  <c:v>64</c:v>
                </c:pt>
                <c:pt idx="1951">
                  <c:v>64</c:v>
                </c:pt>
                <c:pt idx="1952">
                  <c:v>63</c:v>
                </c:pt>
                <c:pt idx="1953">
                  <c:v>64</c:v>
                </c:pt>
                <c:pt idx="1954">
                  <c:v>64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0</c:v>
                </c:pt>
                <c:pt idx="1959">
                  <c:v>78</c:v>
                </c:pt>
                <c:pt idx="1960">
                  <c:v>78</c:v>
                </c:pt>
                <c:pt idx="1961">
                  <c:v>78</c:v>
                </c:pt>
                <c:pt idx="1962">
                  <c:v>77</c:v>
                </c:pt>
                <c:pt idx="1963">
                  <c:v>77</c:v>
                </c:pt>
                <c:pt idx="1964">
                  <c:v>76</c:v>
                </c:pt>
                <c:pt idx="1965">
                  <c:v>77</c:v>
                </c:pt>
                <c:pt idx="1966">
                  <c:v>76</c:v>
                </c:pt>
                <c:pt idx="1967">
                  <c:v>76</c:v>
                </c:pt>
                <c:pt idx="1968">
                  <c:v>76</c:v>
                </c:pt>
                <c:pt idx="1969">
                  <c:v>76</c:v>
                </c:pt>
                <c:pt idx="1970">
                  <c:v>76</c:v>
                </c:pt>
                <c:pt idx="1971">
                  <c:v>76</c:v>
                </c:pt>
                <c:pt idx="1972">
                  <c:v>76</c:v>
                </c:pt>
                <c:pt idx="1973">
                  <c:v>76</c:v>
                </c:pt>
                <c:pt idx="1974">
                  <c:v>76</c:v>
                </c:pt>
                <c:pt idx="1975">
                  <c:v>63</c:v>
                </c:pt>
                <c:pt idx="1976">
                  <c:v>63</c:v>
                </c:pt>
                <c:pt idx="1977">
                  <c:v>62</c:v>
                </c:pt>
                <c:pt idx="1978">
                  <c:v>62</c:v>
                </c:pt>
                <c:pt idx="1979">
                  <c:v>62</c:v>
                </c:pt>
                <c:pt idx="1980">
                  <c:v>62</c:v>
                </c:pt>
                <c:pt idx="1981">
                  <c:v>62</c:v>
                </c:pt>
                <c:pt idx="1982">
                  <c:v>61</c:v>
                </c:pt>
                <c:pt idx="1983">
                  <c:v>61</c:v>
                </c:pt>
                <c:pt idx="1984">
                  <c:v>68</c:v>
                </c:pt>
                <c:pt idx="1985">
                  <c:v>64</c:v>
                </c:pt>
                <c:pt idx="1986">
                  <c:v>60</c:v>
                </c:pt>
                <c:pt idx="1987">
                  <c:v>60</c:v>
                </c:pt>
                <c:pt idx="1988">
                  <c:v>59</c:v>
                </c:pt>
                <c:pt idx="1989">
                  <c:v>59</c:v>
                </c:pt>
                <c:pt idx="1990">
                  <c:v>59</c:v>
                </c:pt>
                <c:pt idx="1991">
                  <c:v>74</c:v>
                </c:pt>
                <c:pt idx="1992">
                  <c:v>74</c:v>
                </c:pt>
                <c:pt idx="1993">
                  <c:v>74</c:v>
                </c:pt>
                <c:pt idx="1994">
                  <c:v>74</c:v>
                </c:pt>
                <c:pt idx="1995">
                  <c:v>73</c:v>
                </c:pt>
                <c:pt idx="1996">
                  <c:v>73</c:v>
                </c:pt>
                <c:pt idx="1997">
                  <c:v>73</c:v>
                </c:pt>
                <c:pt idx="1998">
                  <c:v>73</c:v>
                </c:pt>
                <c:pt idx="1999">
                  <c:v>72</c:v>
                </c:pt>
                <c:pt idx="2000">
                  <c:v>72</c:v>
                </c:pt>
                <c:pt idx="2001">
                  <c:v>72</c:v>
                </c:pt>
                <c:pt idx="2002">
                  <c:v>72</c:v>
                </c:pt>
                <c:pt idx="2003">
                  <c:v>72</c:v>
                </c:pt>
                <c:pt idx="2004">
                  <c:v>72</c:v>
                </c:pt>
                <c:pt idx="2005">
                  <c:v>71</c:v>
                </c:pt>
                <c:pt idx="2006">
                  <c:v>79</c:v>
                </c:pt>
                <c:pt idx="2007">
                  <c:v>76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4</c:v>
                </c:pt>
                <c:pt idx="2012">
                  <c:v>74</c:v>
                </c:pt>
                <c:pt idx="2013">
                  <c:v>74</c:v>
                </c:pt>
                <c:pt idx="2014">
                  <c:v>74</c:v>
                </c:pt>
                <c:pt idx="2015">
                  <c:v>74</c:v>
                </c:pt>
                <c:pt idx="2016">
                  <c:v>74</c:v>
                </c:pt>
                <c:pt idx="2017">
                  <c:v>73</c:v>
                </c:pt>
                <c:pt idx="2018">
                  <c:v>72</c:v>
                </c:pt>
                <c:pt idx="2019">
                  <c:v>72</c:v>
                </c:pt>
                <c:pt idx="2020">
                  <c:v>73</c:v>
                </c:pt>
                <c:pt idx="2021">
                  <c:v>72</c:v>
                </c:pt>
                <c:pt idx="2022">
                  <c:v>71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7</c:v>
                </c:pt>
                <c:pt idx="2034">
                  <c:v>67</c:v>
                </c:pt>
                <c:pt idx="2035">
                  <c:v>67</c:v>
                </c:pt>
                <c:pt idx="2036">
                  <c:v>67</c:v>
                </c:pt>
                <c:pt idx="2037">
                  <c:v>67</c:v>
                </c:pt>
                <c:pt idx="2038">
                  <c:v>67</c:v>
                </c:pt>
                <c:pt idx="2039">
                  <c:v>78</c:v>
                </c:pt>
                <c:pt idx="2040">
                  <c:v>77</c:v>
                </c:pt>
                <c:pt idx="2041">
                  <c:v>77</c:v>
                </c:pt>
                <c:pt idx="2042">
                  <c:v>77</c:v>
                </c:pt>
                <c:pt idx="2043">
                  <c:v>77</c:v>
                </c:pt>
                <c:pt idx="2044">
                  <c:v>76</c:v>
                </c:pt>
                <c:pt idx="2045">
                  <c:v>76</c:v>
                </c:pt>
                <c:pt idx="2046">
                  <c:v>76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4</c:v>
                </c:pt>
                <c:pt idx="2053">
                  <c:v>74</c:v>
                </c:pt>
                <c:pt idx="2054">
                  <c:v>74</c:v>
                </c:pt>
                <c:pt idx="2055">
                  <c:v>81</c:v>
                </c:pt>
                <c:pt idx="2056">
                  <c:v>89</c:v>
                </c:pt>
                <c:pt idx="2057">
                  <c:v>86</c:v>
                </c:pt>
                <c:pt idx="2058">
                  <c:v>83</c:v>
                </c:pt>
                <c:pt idx="2059">
                  <c:v>82</c:v>
                </c:pt>
                <c:pt idx="2060">
                  <c:v>80</c:v>
                </c:pt>
                <c:pt idx="2061">
                  <c:v>79</c:v>
                </c:pt>
                <c:pt idx="2062">
                  <c:v>79</c:v>
                </c:pt>
                <c:pt idx="2063">
                  <c:v>79</c:v>
                </c:pt>
                <c:pt idx="2064">
                  <c:v>78</c:v>
                </c:pt>
                <c:pt idx="2065">
                  <c:v>78</c:v>
                </c:pt>
                <c:pt idx="2066">
                  <c:v>78</c:v>
                </c:pt>
                <c:pt idx="2067">
                  <c:v>77</c:v>
                </c:pt>
                <c:pt idx="2068">
                  <c:v>77</c:v>
                </c:pt>
                <c:pt idx="2069">
                  <c:v>77</c:v>
                </c:pt>
                <c:pt idx="2070">
                  <c:v>77</c:v>
                </c:pt>
                <c:pt idx="2071">
                  <c:v>78</c:v>
                </c:pt>
                <c:pt idx="2072">
                  <c:v>78</c:v>
                </c:pt>
                <c:pt idx="2073">
                  <c:v>78</c:v>
                </c:pt>
                <c:pt idx="2074">
                  <c:v>78</c:v>
                </c:pt>
                <c:pt idx="2075">
                  <c:v>78</c:v>
                </c:pt>
                <c:pt idx="2076">
                  <c:v>77</c:v>
                </c:pt>
                <c:pt idx="2077">
                  <c:v>77</c:v>
                </c:pt>
                <c:pt idx="2078">
                  <c:v>77</c:v>
                </c:pt>
                <c:pt idx="2079">
                  <c:v>77</c:v>
                </c:pt>
                <c:pt idx="2080">
                  <c:v>77</c:v>
                </c:pt>
                <c:pt idx="2081">
                  <c:v>77</c:v>
                </c:pt>
                <c:pt idx="2082">
                  <c:v>77</c:v>
                </c:pt>
                <c:pt idx="2083">
                  <c:v>76</c:v>
                </c:pt>
                <c:pt idx="2084">
                  <c:v>76</c:v>
                </c:pt>
                <c:pt idx="2085">
                  <c:v>76</c:v>
                </c:pt>
                <c:pt idx="2086">
                  <c:v>76</c:v>
                </c:pt>
                <c:pt idx="2087">
                  <c:v>82</c:v>
                </c:pt>
                <c:pt idx="2088">
                  <c:v>82</c:v>
                </c:pt>
                <c:pt idx="2089">
                  <c:v>82</c:v>
                </c:pt>
                <c:pt idx="2090">
                  <c:v>81</c:v>
                </c:pt>
                <c:pt idx="2091">
                  <c:v>81</c:v>
                </c:pt>
                <c:pt idx="2092">
                  <c:v>87</c:v>
                </c:pt>
                <c:pt idx="2093">
                  <c:v>86</c:v>
                </c:pt>
                <c:pt idx="2094">
                  <c:v>83</c:v>
                </c:pt>
                <c:pt idx="2095">
                  <c:v>80</c:v>
                </c:pt>
                <c:pt idx="2096">
                  <c:v>79</c:v>
                </c:pt>
                <c:pt idx="2097">
                  <c:v>79</c:v>
                </c:pt>
                <c:pt idx="2098">
                  <c:v>78</c:v>
                </c:pt>
                <c:pt idx="2099">
                  <c:v>78</c:v>
                </c:pt>
                <c:pt idx="2100">
                  <c:v>77</c:v>
                </c:pt>
                <c:pt idx="2101">
                  <c:v>77</c:v>
                </c:pt>
                <c:pt idx="2102">
                  <c:v>76</c:v>
                </c:pt>
                <c:pt idx="2103">
                  <c:v>72</c:v>
                </c:pt>
                <c:pt idx="2104">
                  <c:v>72</c:v>
                </c:pt>
                <c:pt idx="2105">
                  <c:v>72</c:v>
                </c:pt>
                <c:pt idx="2106">
                  <c:v>79</c:v>
                </c:pt>
                <c:pt idx="2107">
                  <c:v>77</c:v>
                </c:pt>
                <c:pt idx="2108">
                  <c:v>69</c:v>
                </c:pt>
                <c:pt idx="2109">
                  <c:v>69</c:v>
                </c:pt>
                <c:pt idx="2110">
                  <c:v>69</c:v>
                </c:pt>
                <c:pt idx="2111">
                  <c:v>68</c:v>
                </c:pt>
                <c:pt idx="2112">
                  <c:v>68</c:v>
                </c:pt>
                <c:pt idx="2113">
                  <c:v>67</c:v>
                </c:pt>
                <c:pt idx="2114">
                  <c:v>68</c:v>
                </c:pt>
                <c:pt idx="2115">
                  <c:v>68</c:v>
                </c:pt>
                <c:pt idx="2116">
                  <c:v>68</c:v>
                </c:pt>
                <c:pt idx="2117">
                  <c:v>68</c:v>
                </c:pt>
                <c:pt idx="2118">
                  <c:v>67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4</c:v>
                </c:pt>
                <c:pt idx="2123">
                  <c:v>74</c:v>
                </c:pt>
                <c:pt idx="2124">
                  <c:v>73</c:v>
                </c:pt>
                <c:pt idx="2125">
                  <c:v>73</c:v>
                </c:pt>
                <c:pt idx="2126">
                  <c:v>73</c:v>
                </c:pt>
                <c:pt idx="2127">
                  <c:v>73</c:v>
                </c:pt>
                <c:pt idx="2128">
                  <c:v>72</c:v>
                </c:pt>
                <c:pt idx="2129">
                  <c:v>72</c:v>
                </c:pt>
                <c:pt idx="2130">
                  <c:v>72</c:v>
                </c:pt>
                <c:pt idx="2131">
                  <c:v>71</c:v>
                </c:pt>
                <c:pt idx="2132">
                  <c:v>77</c:v>
                </c:pt>
                <c:pt idx="2133">
                  <c:v>78</c:v>
                </c:pt>
                <c:pt idx="2134">
                  <c:v>77</c:v>
                </c:pt>
                <c:pt idx="2135">
                  <c:v>75</c:v>
                </c:pt>
                <c:pt idx="2136">
                  <c:v>73</c:v>
                </c:pt>
                <c:pt idx="2137">
                  <c:v>70</c:v>
                </c:pt>
                <c:pt idx="2138">
                  <c:v>70</c:v>
                </c:pt>
                <c:pt idx="2139">
                  <c:v>69</c:v>
                </c:pt>
                <c:pt idx="2140">
                  <c:v>68</c:v>
                </c:pt>
                <c:pt idx="2141">
                  <c:v>68</c:v>
                </c:pt>
                <c:pt idx="2142">
                  <c:v>68</c:v>
                </c:pt>
                <c:pt idx="2143">
                  <c:v>67</c:v>
                </c:pt>
                <c:pt idx="2144">
                  <c:v>66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6</c:v>
                </c:pt>
                <c:pt idx="2152">
                  <c:v>66</c:v>
                </c:pt>
                <c:pt idx="2153">
                  <c:v>65</c:v>
                </c:pt>
                <c:pt idx="2154">
                  <c:v>65</c:v>
                </c:pt>
                <c:pt idx="2155">
                  <c:v>64</c:v>
                </c:pt>
                <c:pt idx="2156">
                  <c:v>63</c:v>
                </c:pt>
                <c:pt idx="2157">
                  <c:v>61</c:v>
                </c:pt>
                <c:pt idx="2158">
                  <c:v>68</c:v>
                </c:pt>
                <c:pt idx="2159">
                  <c:v>60</c:v>
                </c:pt>
                <c:pt idx="2160">
                  <c:v>58</c:v>
                </c:pt>
                <c:pt idx="2161">
                  <c:v>55</c:v>
                </c:pt>
                <c:pt idx="2162">
                  <c:v>53</c:v>
                </c:pt>
                <c:pt idx="2163">
                  <c:v>52</c:v>
                </c:pt>
                <c:pt idx="2164">
                  <c:v>57</c:v>
                </c:pt>
                <c:pt idx="2165">
                  <c:v>49</c:v>
                </c:pt>
                <c:pt idx="2166">
                  <c:v>48</c:v>
                </c:pt>
                <c:pt idx="2167">
                  <c:v>0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4</c:v>
                </c:pt>
                <c:pt idx="2174">
                  <c:v>74</c:v>
                </c:pt>
                <c:pt idx="2175">
                  <c:v>74</c:v>
                </c:pt>
                <c:pt idx="2176">
                  <c:v>74</c:v>
                </c:pt>
                <c:pt idx="2177">
                  <c:v>74</c:v>
                </c:pt>
                <c:pt idx="2178">
                  <c:v>73</c:v>
                </c:pt>
                <c:pt idx="2179">
                  <c:v>73</c:v>
                </c:pt>
                <c:pt idx="2180">
                  <c:v>72</c:v>
                </c:pt>
                <c:pt idx="2181">
                  <c:v>72</c:v>
                </c:pt>
                <c:pt idx="2182">
                  <c:v>72</c:v>
                </c:pt>
                <c:pt idx="2183">
                  <c:v>72</c:v>
                </c:pt>
                <c:pt idx="2184">
                  <c:v>73</c:v>
                </c:pt>
                <c:pt idx="2185">
                  <c:v>73</c:v>
                </c:pt>
                <c:pt idx="2186">
                  <c:v>73</c:v>
                </c:pt>
                <c:pt idx="2187">
                  <c:v>73</c:v>
                </c:pt>
                <c:pt idx="2188">
                  <c:v>73</c:v>
                </c:pt>
                <c:pt idx="2189">
                  <c:v>72</c:v>
                </c:pt>
                <c:pt idx="2190">
                  <c:v>72</c:v>
                </c:pt>
                <c:pt idx="2191">
                  <c:v>72</c:v>
                </c:pt>
                <c:pt idx="2192">
                  <c:v>72</c:v>
                </c:pt>
                <c:pt idx="2193">
                  <c:v>72</c:v>
                </c:pt>
                <c:pt idx="2194">
                  <c:v>71</c:v>
                </c:pt>
                <c:pt idx="2195">
                  <c:v>71</c:v>
                </c:pt>
                <c:pt idx="2196">
                  <c:v>71</c:v>
                </c:pt>
                <c:pt idx="2197">
                  <c:v>79</c:v>
                </c:pt>
                <c:pt idx="2198">
                  <c:v>79</c:v>
                </c:pt>
                <c:pt idx="2199">
                  <c:v>79</c:v>
                </c:pt>
                <c:pt idx="2200">
                  <c:v>74</c:v>
                </c:pt>
                <c:pt idx="2201">
                  <c:v>74</c:v>
                </c:pt>
                <c:pt idx="2202">
                  <c:v>74</c:v>
                </c:pt>
                <c:pt idx="2203">
                  <c:v>73</c:v>
                </c:pt>
                <c:pt idx="2204">
                  <c:v>73</c:v>
                </c:pt>
                <c:pt idx="2205">
                  <c:v>73</c:v>
                </c:pt>
                <c:pt idx="2206">
                  <c:v>76</c:v>
                </c:pt>
                <c:pt idx="2207">
                  <c:v>72</c:v>
                </c:pt>
                <c:pt idx="2208">
                  <c:v>72</c:v>
                </c:pt>
                <c:pt idx="2209">
                  <c:v>72</c:v>
                </c:pt>
                <c:pt idx="2210">
                  <c:v>72</c:v>
                </c:pt>
                <c:pt idx="2211">
                  <c:v>71</c:v>
                </c:pt>
                <c:pt idx="2212">
                  <c:v>79</c:v>
                </c:pt>
                <c:pt idx="2213">
                  <c:v>76</c:v>
                </c:pt>
                <c:pt idx="2214">
                  <c:v>75</c:v>
                </c:pt>
                <c:pt idx="2215">
                  <c:v>72</c:v>
                </c:pt>
                <c:pt idx="2216">
                  <c:v>0</c:v>
                </c:pt>
                <c:pt idx="2217">
                  <c:v>68</c:v>
                </c:pt>
                <c:pt idx="2218">
                  <c:v>67</c:v>
                </c:pt>
                <c:pt idx="2219">
                  <c:v>67</c:v>
                </c:pt>
                <c:pt idx="2220">
                  <c:v>67</c:v>
                </c:pt>
                <c:pt idx="2221">
                  <c:v>67</c:v>
                </c:pt>
                <c:pt idx="2222">
                  <c:v>66</c:v>
                </c:pt>
                <c:pt idx="2223">
                  <c:v>66</c:v>
                </c:pt>
                <c:pt idx="2224">
                  <c:v>65</c:v>
                </c:pt>
                <c:pt idx="2225">
                  <c:v>65</c:v>
                </c:pt>
                <c:pt idx="2226">
                  <c:v>65</c:v>
                </c:pt>
                <c:pt idx="2227">
                  <c:v>64</c:v>
                </c:pt>
                <c:pt idx="2228">
                  <c:v>64</c:v>
                </c:pt>
                <c:pt idx="2229">
                  <c:v>63</c:v>
                </c:pt>
                <c:pt idx="2230">
                  <c:v>63</c:v>
                </c:pt>
                <c:pt idx="2231">
                  <c:v>63</c:v>
                </c:pt>
                <c:pt idx="2232">
                  <c:v>63</c:v>
                </c:pt>
                <c:pt idx="2233">
                  <c:v>74</c:v>
                </c:pt>
                <c:pt idx="2234">
                  <c:v>74</c:v>
                </c:pt>
                <c:pt idx="2235">
                  <c:v>74</c:v>
                </c:pt>
                <c:pt idx="2236">
                  <c:v>74</c:v>
                </c:pt>
                <c:pt idx="2237">
                  <c:v>74</c:v>
                </c:pt>
                <c:pt idx="2238">
                  <c:v>74</c:v>
                </c:pt>
                <c:pt idx="2239">
                  <c:v>73</c:v>
                </c:pt>
                <c:pt idx="2240">
                  <c:v>73</c:v>
                </c:pt>
                <c:pt idx="2241">
                  <c:v>73</c:v>
                </c:pt>
                <c:pt idx="2242">
                  <c:v>73</c:v>
                </c:pt>
                <c:pt idx="2243">
                  <c:v>73</c:v>
                </c:pt>
                <c:pt idx="2244">
                  <c:v>73</c:v>
                </c:pt>
                <c:pt idx="2245">
                  <c:v>73</c:v>
                </c:pt>
                <c:pt idx="2246">
                  <c:v>73</c:v>
                </c:pt>
                <c:pt idx="2247">
                  <c:v>73</c:v>
                </c:pt>
                <c:pt idx="2248">
                  <c:v>73</c:v>
                </c:pt>
                <c:pt idx="2249">
                  <c:v>67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5</c:v>
                </c:pt>
                <c:pt idx="2254">
                  <c:v>64</c:v>
                </c:pt>
                <c:pt idx="2255">
                  <c:v>64</c:v>
                </c:pt>
                <c:pt idx="2256">
                  <c:v>63</c:v>
                </c:pt>
                <c:pt idx="2257">
                  <c:v>62</c:v>
                </c:pt>
                <c:pt idx="2258">
                  <c:v>61</c:v>
                </c:pt>
                <c:pt idx="2259">
                  <c:v>65</c:v>
                </c:pt>
                <c:pt idx="2260">
                  <c:v>60</c:v>
                </c:pt>
                <c:pt idx="2261">
                  <c:v>59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76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4</c:v>
                </c:pt>
                <c:pt idx="2271">
                  <c:v>74</c:v>
                </c:pt>
                <c:pt idx="2272">
                  <c:v>74</c:v>
                </c:pt>
                <c:pt idx="2273">
                  <c:v>74</c:v>
                </c:pt>
                <c:pt idx="2274">
                  <c:v>74</c:v>
                </c:pt>
                <c:pt idx="2275">
                  <c:v>73</c:v>
                </c:pt>
                <c:pt idx="2276">
                  <c:v>73</c:v>
                </c:pt>
                <c:pt idx="2277">
                  <c:v>73</c:v>
                </c:pt>
                <c:pt idx="2278">
                  <c:v>73</c:v>
                </c:pt>
                <c:pt idx="2279">
                  <c:v>73</c:v>
                </c:pt>
                <c:pt idx="2280">
                  <c:v>73</c:v>
                </c:pt>
                <c:pt idx="2281">
                  <c:v>73</c:v>
                </c:pt>
                <c:pt idx="2282">
                  <c:v>73</c:v>
                </c:pt>
                <c:pt idx="2283">
                  <c:v>73</c:v>
                </c:pt>
                <c:pt idx="2284">
                  <c:v>73</c:v>
                </c:pt>
                <c:pt idx="2285">
                  <c:v>73</c:v>
                </c:pt>
                <c:pt idx="2286">
                  <c:v>72</c:v>
                </c:pt>
                <c:pt idx="2287">
                  <c:v>72</c:v>
                </c:pt>
                <c:pt idx="2288">
                  <c:v>72</c:v>
                </c:pt>
                <c:pt idx="2289">
                  <c:v>72</c:v>
                </c:pt>
                <c:pt idx="2290">
                  <c:v>72</c:v>
                </c:pt>
                <c:pt idx="2291">
                  <c:v>72</c:v>
                </c:pt>
                <c:pt idx="2292">
                  <c:v>72</c:v>
                </c:pt>
                <c:pt idx="2293">
                  <c:v>72</c:v>
                </c:pt>
                <c:pt idx="2294">
                  <c:v>72</c:v>
                </c:pt>
                <c:pt idx="2295">
                  <c:v>72</c:v>
                </c:pt>
                <c:pt idx="2296">
                  <c:v>72</c:v>
                </c:pt>
                <c:pt idx="2297">
                  <c:v>51</c:v>
                </c:pt>
                <c:pt idx="2298">
                  <c:v>48</c:v>
                </c:pt>
                <c:pt idx="2299">
                  <c:v>54</c:v>
                </c:pt>
                <c:pt idx="2300">
                  <c:v>50</c:v>
                </c:pt>
                <c:pt idx="2301">
                  <c:v>49</c:v>
                </c:pt>
                <c:pt idx="2302">
                  <c:v>48</c:v>
                </c:pt>
                <c:pt idx="2303">
                  <c:v>47</c:v>
                </c:pt>
                <c:pt idx="2304">
                  <c:v>46</c:v>
                </c:pt>
                <c:pt idx="2305">
                  <c:v>45</c:v>
                </c:pt>
                <c:pt idx="2306">
                  <c:v>44</c:v>
                </c:pt>
                <c:pt idx="2307">
                  <c:v>43</c:v>
                </c:pt>
                <c:pt idx="2308">
                  <c:v>42</c:v>
                </c:pt>
                <c:pt idx="2309">
                  <c:v>42</c:v>
                </c:pt>
                <c:pt idx="2310">
                  <c:v>48</c:v>
                </c:pt>
                <c:pt idx="2311">
                  <c:v>41</c:v>
                </c:pt>
                <c:pt idx="2312">
                  <c:v>39</c:v>
                </c:pt>
                <c:pt idx="2313">
                  <c:v>83</c:v>
                </c:pt>
                <c:pt idx="2314">
                  <c:v>83</c:v>
                </c:pt>
                <c:pt idx="2315">
                  <c:v>83</c:v>
                </c:pt>
                <c:pt idx="2316">
                  <c:v>82</c:v>
                </c:pt>
                <c:pt idx="2317">
                  <c:v>82</c:v>
                </c:pt>
                <c:pt idx="2318">
                  <c:v>82</c:v>
                </c:pt>
                <c:pt idx="2319">
                  <c:v>82</c:v>
                </c:pt>
                <c:pt idx="2320">
                  <c:v>81</c:v>
                </c:pt>
                <c:pt idx="2321">
                  <c:v>81</c:v>
                </c:pt>
                <c:pt idx="2322">
                  <c:v>87</c:v>
                </c:pt>
                <c:pt idx="2323">
                  <c:v>82</c:v>
                </c:pt>
                <c:pt idx="2324">
                  <c:v>80</c:v>
                </c:pt>
                <c:pt idx="2325">
                  <c:v>79</c:v>
                </c:pt>
                <c:pt idx="2326">
                  <c:v>79</c:v>
                </c:pt>
                <c:pt idx="2327">
                  <c:v>79</c:v>
                </c:pt>
                <c:pt idx="2328">
                  <c:v>78</c:v>
                </c:pt>
                <c:pt idx="2329">
                  <c:v>77</c:v>
                </c:pt>
                <c:pt idx="2330">
                  <c:v>76</c:v>
                </c:pt>
                <c:pt idx="2331">
                  <c:v>76</c:v>
                </c:pt>
                <c:pt idx="2332">
                  <c:v>76</c:v>
                </c:pt>
                <c:pt idx="2333">
                  <c:v>76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4</c:v>
                </c:pt>
                <c:pt idx="2338">
                  <c:v>74</c:v>
                </c:pt>
                <c:pt idx="2339">
                  <c:v>74</c:v>
                </c:pt>
                <c:pt idx="2340">
                  <c:v>74</c:v>
                </c:pt>
                <c:pt idx="2341">
                  <c:v>74</c:v>
                </c:pt>
                <c:pt idx="2342">
                  <c:v>74</c:v>
                </c:pt>
                <c:pt idx="2343">
                  <c:v>73</c:v>
                </c:pt>
                <c:pt idx="2344">
                  <c:v>73</c:v>
                </c:pt>
                <c:pt idx="2345">
                  <c:v>88</c:v>
                </c:pt>
                <c:pt idx="2346">
                  <c:v>87</c:v>
                </c:pt>
                <c:pt idx="2347">
                  <c:v>85</c:v>
                </c:pt>
                <c:pt idx="2348">
                  <c:v>82</c:v>
                </c:pt>
                <c:pt idx="2349">
                  <c:v>80</c:v>
                </c:pt>
                <c:pt idx="2350">
                  <c:v>80</c:v>
                </c:pt>
                <c:pt idx="2351">
                  <c:v>79</c:v>
                </c:pt>
                <c:pt idx="2352">
                  <c:v>79</c:v>
                </c:pt>
                <c:pt idx="2353">
                  <c:v>78</c:v>
                </c:pt>
                <c:pt idx="2354">
                  <c:v>78</c:v>
                </c:pt>
                <c:pt idx="2355">
                  <c:v>78</c:v>
                </c:pt>
                <c:pt idx="2356">
                  <c:v>77</c:v>
                </c:pt>
                <c:pt idx="2357">
                  <c:v>76</c:v>
                </c:pt>
                <c:pt idx="2358">
                  <c:v>77</c:v>
                </c:pt>
                <c:pt idx="2359">
                  <c:v>76</c:v>
                </c:pt>
                <c:pt idx="2360">
                  <c:v>76</c:v>
                </c:pt>
                <c:pt idx="2361">
                  <c:v>69</c:v>
                </c:pt>
                <c:pt idx="2362">
                  <c:v>69</c:v>
                </c:pt>
                <c:pt idx="2363">
                  <c:v>69</c:v>
                </c:pt>
                <c:pt idx="2364">
                  <c:v>69</c:v>
                </c:pt>
                <c:pt idx="2365">
                  <c:v>68</c:v>
                </c:pt>
                <c:pt idx="2366">
                  <c:v>68</c:v>
                </c:pt>
                <c:pt idx="2367">
                  <c:v>68</c:v>
                </c:pt>
                <c:pt idx="2368">
                  <c:v>68</c:v>
                </c:pt>
                <c:pt idx="2369">
                  <c:v>68</c:v>
                </c:pt>
                <c:pt idx="2370">
                  <c:v>68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6</c:v>
                </c:pt>
                <c:pt idx="2375">
                  <c:v>66</c:v>
                </c:pt>
                <c:pt idx="2376">
                  <c:v>66</c:v>
                </c:pt>
                <c:pt idx="2377">
                  <c:v>55</c:v>
                </c:pt>
                <c:pt idx="2378">
                  <c:v>54</c:v>
                </c:pt>
                <c:pt idx="2379">
                  <c:v>54</c:v>
                </c:pt>
                <c:pt idx="2380">
                  <c:v>53</c:v>
                </c:pt>
                <c:pt idx="2381">
                  <c:v>53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1</c:v>
                </c:pt>
                <c:pt idx="2389">
                  <c:v>51</c:v>
                </c:pt>
                <c:pt idx="2390">
                  <c:v>58</c:v>
                </c:pt>
                <c:pt idx="2391">
                  <c:v>57</c:v>
                </c:pt>
                <c:pt idx="2392">
                  <c:v>55</c:v>
                </c:pt>
                <c:pt idx="2393">
                  <c:v>63</c:v>
                </c:pt>
                <c:pt idx="2394">
                  <c:v>62</c:v>
                </c:pt>
                <c:pt idx="2395">
                  <c:v>69</c:v>
                </c:pt>
                <c:pt idx="2396">
                  <c:v>59</c:v>
                </c:pt>
                <c:pt idx="2397">
                  <c:v>59</c:v>
                </c:pt>
                <c:pt idx="2398">
                  <c:v>58</c:v>
                </c:pt>
                <c:pt idx="2399">
                  <c:v>56</c:v>
                </c:pt>
                <c:pt idx="2400">
                  <c:v>55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5</c:v>
                </c:pt>
                <c:pt idx="2407">
                  <c:v>56</c:v>
                </c:pt>
                <c:pt idx="2408">
                  <c:v>57</c:v>
                </c:pt>
                <c:pt idx="2409">
                  <c:v>57</c:v>
                </c:pt>
                <c:pt idx="2410">
                  <c:v>57</c:v>
                </c:pt>
                <c:pt idx="2411">
                  <c:v>56</c:v>
                </c:pt>
                <c:pt idx="2412">
                  <c:v>56</c:v>
                </c:pt>
                <c:pt idx="2413">
                  <c:v>55</c:v>
                </c:pt>
                <c:pt idx="2414">
                  <c:v>55</c:v>
                </c:pt>
                <c:pt idx="2415">
                  <c:v>54</c:v>
                </c:pt>
                <c:pt idx="2416">
                  <c:v>54</c:v>
                </c:pt>
                <c:pt idx="2417">
                  <c:v>53</c:v>
                </c:pt>
                <c:pt idx="2418">
                  <c:v>52</c:v>
                </c:pt>
                <c:pt idx="2419">
                  <c:v>52</c:v>
                </c:pt>
                <c:pt idx="2420">
                  <c:v>51</c:v>
                </c:pt>
                <c:pt idx="2421">
                  <c:v>58</c:v>
                </c:pt>
                <c:pt idx="2422">
                  <c:v>52</c:v>
                </c:pt>
                <c:pt idx="2423">
                  <c:v>50</c:v>
                </c:pt>
                <c:pt idx="2424">
                  <c:v>49</c:v>
                </c:pt>
                <c:pt idx="2425">
                  <c:v>83</c:v>
                </c:pt>
                <c:pt idx="2426">
                  <c:v>83</c:v>
                </c:pt>
                <c:pt idx="2427">
                  <c:v>82</c:v>
                </c:pt>
                <c:pt idx="2428">
                  <c:v>82</c:v>
                </c:pt>
                <c:pt idx="2429">
                  <c:v>82</c:v>
                </c:pt>
                <c:pt idx="2430">
                  <c:v>82</c:v>
                </c:pt>
                <c:pt idx="2431">
                  <c:v>82</c:v>
                </c:pt>
                <c:pt idx="2432">
                  <c:v>81</c:v>
                </c:pt>
                <c:pt idx="2433">
                  <c:v>89</c:v>
                </c:pt>
                <c:pt idx="2434">
                  <c:v>88</c:v>
                </c:pt>
                <c:pt idx="2435">
                  <c:v>81</c:v>
                </c:pt>
                <c:pt idx="2436">
                  <c:v>81</c:v>
                </c:pt>
                <c:pt idx="2437">
                  <c:v>79</c:v>
                </c:pt>
                <c:pt idx="2438">
                  <c:v>80</c:v>
                </c:pt>
                <c:pt idx="2439">
                  <c:v>79</c:v>
                </c:pt>
                <c:pt idx="2440">
                  <c:v>79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4</c:v>
                </c:pt>
                <c:pt idx="2445">
                  <c:v>74</c:v>
                </c:pt>
                <c:pt idx="2446">
                  <c:v>74</c:v>
                </c:pt>
                <c:pt idx="2447">
                  <c:v>72</c:v>
                </c:pt>
                <c:pt idx="2448">
                  <c:v>72</c:v>
                </c:pt>
                <c:pt idx="2449">
                  <c:v>74</c:v>
                </c:pt>
                <c:pt idx="2450">
                  <c:v>74</c:v>
                </c:pt>
                <c:pt idx="2451">
                  <c:v>74</c:v>
                </c:pt>
                <c:pt idx="2452">
                  <c:v>69</c:v>
                </c:pt>
                <c:pt idx="2453">
                  <c:v>74</c:v>
                </c:pt>
                <c:pt idx="2454">
                  <c:v>74</c:v>
                </c:pt>
                <c:pt idx="2455">
                  <c:v>73</c:v>
                </c:pt>
                <c:pt idx="2456">
                  <c:v>72</c:v>
                </c:pt>
                <c:pt idx="2457">
                  <c:v>64</c:v>
                </c:pt>
                <c:pt idx="2458">
                  <c:v>64</c:v>
                </c:pt>
                <c:pt idx="2459">
                  <c:v>64</c:v>
                </c:pt>
                <c:pt idx="2460">
                  <c:v>63</c:v>
                </c:pt>
                <c:pt idx="2461">
                  <c:v>63</c:v>
                </c:pt>
                <c:pt idx="2462">
                  <c:v>62</c:v>
                </c:pt>
                <c:pt idx="2463">
                  <c:v>62</c:v>
                </c:pt>
                <c:pt idx="2464">
                  <c:v>62</c:v>
                </c:pt>
                <c:pt idx="2465">
                  <c:v>61</c:v>
                </c:pt>
                <c:pt idx="2466">
                  <c:v>61</c:v>
                </c:pt>
                <c:pt idx="2467">
                  <c:v>67</c:v>
                </c:pt>
                <c:pt idx="2468">
                  <c:v>60</c:v>
                </c:pt>
                <c:pt idx="2469">
                  <c:v>60</c:v>
                </c:pt>
                <c:pt idx="2470">
                  <c:v>59</c:v>
                </c:pt>
                <c:pt idx="2471">
                  <c:v>59</c:v>
                </c:pt>
                <c:pt idx="2472">
                  <c:v>59</c:v>
                </c:pt>
                <c:pt idx="2473">
                  <c:v>72</c:v>
                </c:pt>
                <c:pt idx="2474">
                  <c:v>71</c:v>
                </c:pt>
                <c:pt idx="2475">
                  <c:v>71</c:v>
                </c:pt>
                <c:pt idx="2476">
                  <c:v>71</c:v>
                </c:pt>
                <c:pt idx="2477">
                  <c:v>76</c:v>
                </c:pt>
                <c:pt idx="2478">
                  <c:v>73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69</c:v>
                </c:pt>
                <c:pt idx="2483">
                  <c:v>69</c:v>
                </c:pt>
                <c:pt idx="2484">
                  <c:v>68</c:v>
                </c:pt>
                <c:pt idx="2485">
                  <c:v>68</c:v>
                </c:pt>
                <c:pt idx="2486">
                  <c:v>68</c:v>
                </c:pt>
                <c:pt idx="2487">
                  <c:v>68</c:v>
                </c:pt>
                <c:pt idx="2488">
                  <c:v>67</c:v>
                </c:pt>
                <c:pt idx="2489">
                  <c:v>59</c:v>
                </c:pt>
                <c:pt idx="2490">
                  <c:v>58</c:v>
                </c:pt>
                <c:pt idx="2491">
                  <c:v>58</c:v>
                </c:pt>
                <c:pt idx="2492">
                  <c:v>56</c:v>
                </c:pt>
                <c:pt idx="2493">
                  <c:v>55</c:v>
                </c:pt>
                <c:pt idx="2494">
                  <c:v>54</c:v>
                </c:pt>
                <c:pt idx="2495">
                  <c:v>53</c:v>
                </c:pt>
                <c:pt idx="2496">
                  <c:v>51</c:v>
                </c:pt>
                <c:pt idx="2497">
                  <c:v>50</c:v>
                </c:pt>
                <c:pt idx="2498">
                  <c:v>48</c:v>
                </c:pt>
                <c:pt idx="2499">
                  <c:v>46</c:v>
                </c:pt>
                <c:pt idx="2500">
                  <c:v>46</c:v>
                </c:pt>
                <c:pt idx="2501">
                  <c:v>46</c:v>
                </c:pt>
                <c:pt idx="2502">
                  <c:v>46</c:v>
                </c:pt>
                <c:pt idx="2503">
                  <c:v>47</c:v>
                </c:pt>
                <c:pt idx="2504">
                  <c:v>48</c:v>
                </c:pt>
                <c:pt idx="2505">
                  <c:v>82</c:v>
                </c:pt>
                <c:pt idx="2506">
                  <c:v>82</c:v>
                </c:pt>
                <c:pt idx="2507">
                  <c:v>82</c:v>
                </c:pt>
                <c:pt idx="2508">
                  <c:v>82</c:v>
                </c:pt>
                <c:pt idx="2509">
                  <c:v>82</c:v>
                </c:pt>
                <c:pt idx="2510">
                  <c:v>82</c:v>
                </c:pt>
                <c:pt idx="2511">
                  <c:v>81</c:v>
                </c:pt>
                <c:pt idx="2512">
                  <c:v>81</c:v>
                </c:pt>
                <c:pt idx="2513">
                  <c:v>89</c:v>
                </c:pt>
                <c:pt idx="2514">
                  <c:v>88</c:v>
                </c:pt>
                <c:pt idx="2515">
                  <c:v>85</c:v>
                </c:pt>
                <c:pt idx="2516">
                  <c:v>83</c:v>
                </c:pt>
                <c:pt idx="2517">
                  <c:v>82</c:v>
                </c:pt>
                <c:pt idx="2518">
                  <c:v>80</c:v>
                </c:pt>
                <c:pt idx="2519">
                  <c:v>80</c:v>
                </c:pt>
                <c:pt idx="2520">
                  <c:v>80</c:v>
                </c:pt>
                <c:pt idx="2521">
                  <c:v>83</c:v>
                </c:pt>
                <c:pt idx="2522">
                  <c:v>83</c:v>
                </c:pt>
                <c:pt idx="2523">
                  <c:v>83</c:v>
                </c:pt>
                <c:pt idx="2524">
                  <c:v>83</c:v>
                </c:pt>
                <c:pt idx="2525">
                  <c:v>83</c:v>
                </c:pt>
                <c:pt idx="2526">
                  <c:v>82</c:v>
                </c:pt>
                <c:pt idx="2527">
                  <c:v>82</c:v>
                </c:pt>
                <c:pt idx="2528">
                  <c:v>82</c:v>
                </c:pt>
                <c:pt idx="2529">
                  <c:v>82</c:v>
                </c:pt>
                <c:pt idx="2530">
                  <c:v>82</c:v>
                </c:pt>
                <c:pt idx="2531">
                  <c:v>81</c:v>
                </c:pt>
                <c:pt idx="2532">
                  <c:v>81</c:v>
                </c:pt>
                <c:pt idx="2533">
                  <c:v>85</c:v>
                </c:pt>
                <c:pt idx="2534">
                  <c:v>84</c:v>
                </c:pt>
                <c:pt idx="2535">
                  <c:v>82</c:v>
                </c:pt>
                <c:pt idx="2536">
                  <c:v>80</c:v>
                </c:pt>
                <c:pt idx="2537">
                  <c:v>64</c:v>
                </c:pt>
                <c:pt idx="2538">
                  <c:v>64</c:v>
                </c:pt>
                <c:pt idx="2539">
                  <c:v>64</c:v>
                </c:pt>
                <c:pt idx="2540">
                  <c:v>63</c:v>
                </c:pt>
                <c:pt idx="2541">
                  <c:v>72</c:v>
                </c:pt>
                <c:pt idx="2542">
                  <c:v>74</c:v>
                </c:pt>
                <c:pt idx="2543">
                  <c:v>74</c:v>
                </c:pt>
                <c:pt idx="2544">
                  <c:v>74</c:v>
                </c:pt>
                <c:pt idx="2545">
                  <c:v>74</c:v>
                </c:pt>
                <c:pt idx="2546">
                  <c:v>74</c:v>
                </c:pt>
                <c:pt idx="2547">
                  <c:v>74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0</c:v>
                </c:pt>
                <c:pt idx="2554">
                  <c:v>70</c:v>
                </c:pt>
                <c:pt idx="2555">
                  <c:v>69</c:v>
                </c:pt>
                <c:pt idx="2556">
                  <c:v>69</c:v>
                </c:pt>
                <c:pt idx="2557">
                  <c:v>68</c:v>
                </c:pt>
                <c:pt idx="2558">
                  <c:v>67</c:v>
                </c:pt>
                <c:pt idx="2559">
                  <c:v>67</c:v>
                </c:pt>
                <c:pt idx="2560">
                  <c:v>66</c:v>
                </c:pt>
                <c:pt idx="2561">
                  <c:v>66</c:v>
                </c:pt>
                <c:pt idx="2562">
                  <c:v>66</c:v>
                </c:pt>
                <c:pt idx="2563">
                  <c:v>66</c:v>
                </c:pt>
                <c:pt idx="2564">
                  <c:v>66</c:v>
                </c:pt>
                <c:pt idx="2565">
                  <c:v>65</c:v>
                </c:pt>
                <c:pt idx="2566">
                  <c:v>64</c:v>
                </c:pt>
                <c:pt idx="2567">
                  <c:v>64</c:v>
                </c:pt>
                <c:pt idx="2568">
                  <c:v>64</c:v>
                </c:pt>
                <c:pt idx="2569">
                  <c:v>75</c:v>
                </c:pt>
                <c:pt idx="2570">
                  <c:v>75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3</c:v>
                </c:pt>
                <c:pt idx="2578">
                  <c:v>73</c:v>
                </c:pt>
                <c:pt idx="2579">
                  <c:v>72</c:v>
                </c:pt>
                <c:pt idx="2580">
                  <c:v>72</c:v>
                </c:pt>
                <c:pt idx="2581">
                  <c:v>72</c:v>
                </c:pt>
                <c:pt idx="2582">
                  <c:v>71</c:v>
                </c:pt>
                <c:pt idx="2583">
                  <c:v>71</c:v>
                </c:pt>
                <c:pt idx="2584">
                  <c:v>71</c:v>
                </c:pt>
                <c:pt idx="2585">
                  <c:v>76</c:v>
                </c:pt>
                <c:pt idx="2586">
                  <c:v>76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3</c:v>
                </c:pt>
                <c:pt idx="2598">
                  <c:v>73</c:v>
                </c:pt>
                <c:pt idx="2599">
                  <c:v>73</c:v>
                </c:pt>
                <c:pt idx="2600">
                  <c:v>73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7</c:v>
                </c:pt>
                <c:pt idx="2605">
                  <c:v>67</c:v>
                </c:pt>
                <c:pt idx="2606">
                  <c:v>67</c:v>
                </c:pt>
                <c:pt idx="2607">
                  <c:v>67</c:v>
                </c:pt>
                <c:pt idx="2608">
                  <c:v>66</c:v>
                </c:pt>
                <c:pt idx="2609">
                  <c:v>66</c:v>
                </c:pt>
                <c:pt idx="2610">
                  <c:v>65</c:v>
                </c:pt>
                <c:pt idx="2611">
                  <c:v>64</c:v>
                </c:pt>
                <c:pt idx="2612">
                  <c:v>62</c:v>
                </c:pt>
                <c:pt idx="2613">
                  <c:v>61</c:v>
                </c:pt>
                <c:pt idx="2614">
                  <c:v>62</c:v>
                </c:pt>
                <c:pt idx="2615">
                  <c:v>59</c:v>
                </c:pt>
                <c:pt idx="2616">
                  <c:v>59</c:v>
                </c:pt>
                <c:pt idx="2617">
                  <c:v>60</c:v>
                </c:pt>
                <c:pt idx="2618">
                  <c:v>60</c:v>
                </c:pt>
                <c:pt idx="2619">
                  <c:v>59</c:v>
                </c:pt>
                <c:pt idx="2620">
                  <c:v>59</c:v>
                </c:pt>
                <c:pt idx="2621">
                  <c:v>58</c:v>
                </c:pt>
                <c:pt idx="2622">
                  <c:v>57</c:v>
                </c:pt>
                <c:pt idx="2623">
                  <c:v>57</c:v>
                </c:pt>
                <c:pt idx="2624">
                  <c:v>56</c:v>
                </c:pt>
                <c:pt idx="2625">
                  <c:v>56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74</c:v>
                </c:pt>
                <c:pt idx="2634">
                  <c:v>73</c:v>
                </c:pt>
                <c:pt idx="2635">
                  <c:v>73</c:v>
                </c:pt>
                <c:pt idx="2636">
                  <c:v>73</c:v>
                </c:pt>
                <c:pt idx="2637">
                  <c:v>73</c:v>
                </c:pt>
                <c:pt idx="2638">
                  <c:v>73</c:v>
                </c:pt>
                <c:pt idx="2639">
                  <c:v>72</c:v>
                </c:pt>
                <c:pt idx="2640">
                  <c:v>73</c:v>
                </c:pt>
                <c:pt idx="2641">
                  <c:v>72</c:v>
                </c:pt>
                <c:pt idx="2642">
                  <c:v>72</c:v>
                </c:pt>
                <c:pt idx="2643">
                  <c:v>72</c:v>
                </c:pt>
                <c:pt idx="2644">
                  <c:v>72</c:v>
                </c:pt>
                <c:pt idx="2645">
                  <c:v>72</c:v>
                </c:pt>
                <c:pt idx="2646">
                  <c:v>72</c:v>
                </c:pt>
                <c:pt idx="2647">
                  <c:v>72</c:v>
                </c:pt>
                <c:pt idx="2648">
                  <c:v>72</c:v>
                </c:pt>
                <c:pt idx="2649">
                  <c:v>71</c:v>
                </c:pt>
                <c:pt idx="2650">
                  <c:v>71</c:v>
                </c:pt>
                <c:pt idx="2651">
                  <c:v>71</c:v>
                </c:pt>
                <c:pt idx="2652">
                  <c:v>78</c:v>
                </c:pt>
                <c:pt idx="2653">
                  <c:v>76</c:v>
                </c:pt>
                <c:pt idx="2654">
                  <c:v>74</c:v>
                </c:pt>
                <c:pt idx="2655">
                  <c:v>71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69</c:v>
                </c:pt>
                <c:pt idx="2661">
                  <c:v>69</c:v>
                </c:pt>
                <c:pt idx="2662">
                  <c:v>69</c:v>
                </c:pt>
                <c:pt idx="2663">
                  <c:v>69</c:v>
                </c:pt>
                <c:pt idx="2664">
                  <c:v>69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4</c:v>
                </c:pt>
                <c:pt idx="2675">
                  <c:v>74</c:v>
                </c:pt>
                <c:pt idx="2676">
                  <c:v>74</c:v>
                </c:pt>
                <c:pt idx="2677">
                  <c:v>74</c:v>
                </c:pt>
                <c:pt idx="2678">
                  <c:v>74</c:v>
                </c:pt>
                <c:pt idx="2679">
                  <c:v>73</c:v>
                </c:pt>
                <c:pt idx="2680">
                  <c:v>73</c:v>
                </c:pt>
                <c:pt idx="2681">
                  <c:v>76</c:v>
                </c:pt>
                <c:pt idx="2682">
                  <c:v>76</c:v>
                </c:pt>
                <c:pt idx="2683">
                  <c:v>75</c:v>
                </c:pt>
                <c:pt idx="2684">
                  <c:v>75</c:v>
                </c:pt>
                <c:pt idx="2685">
                  <c:v>74</c:v>
                </c:pt>
                <c:pt idx="2686">
                  <c:v>74</c:v>
                </c:pt>
                <c:pt idx="2687">
                  <c:v>74</c:v>
                </c:pt>
                <c:pt idx="2688">
                  <c:v>74</c:v>
                </c:pt>
                <c:pt idx="2689">
                  <c:v>73</c:v>
                </c:pt>
                <c:pt idx="2690">
                  <c:v>73</c:v>
                </c:pt>
                <c:pt idx="2691">
                  <c:v>72</c:v>
                </c:pt>
                <c:pt idx="2692">
                  <c:v>72</c:v>
                </c:pt>
                <c:pt idx="2693">
                  <c:v>72</c:v>
                </c:pt>
                <c:pt idx="2694">
                  <c:v>71</c:v>
                </c:pt>
                <c:pt idx="2695">
                  <c:v>78</c:v>
                </c:pt>
                <c:pt idx="2696">
                  <c:v>74</c:v>
                </c:pt>
                <c:pt idx="2697">
                  <c:v>66</c:v>
                </c:pt>
                <c:pt idx="2698">
                  <c:v>66</c:v>
                </c:pt>
                <c:pt idx="2699">
                  <c:v>65</c:v>
                </c:pt>
                <c:pt idx="2700">
                  <c:v>66</c:v>
                </c:pt>
                <c:pt idx="2701">
                  <c:v>66</c:v>
                </c:pt>
                <c:pt idx="2702">
                  <c:v>66</c:v>
                </c:pt>
                <c:pt idx="2703">
                  <c:v>66</c:v>
                </c:pt>
                <c:pt idx="2704">
                  <c:v>64</c:v>
                </c:pt>
                <c:pt idx="2705">
                  <c:v>64</c:v>
                </c:pt>
                <c:pt idx="2706">
                  <c:v>64</c:v>
                </c:pt>
                <c:pt idx="2707">
                  <c:v>63</c:v>
                </c:pt>
                <c:pt idx="2708">
                  <c:v>64</c:v>
                </c:pt>
                <c:pt idx="2709">
                  <c:v>63</c:v>
                </c:pt>
                <c:pt idx="2710">
                  <c:v>63</c:v>
                </c:pt>
                <c:pt idx="2711">
                  <c:v>64</c:v>
                </c:pt>
                <c:pt idx="2712">
                  <c:v>64</c:v>
                </c:pt>
                <c:pt idx="2713">
                  <c:v>0</c:v>
                </c:pt>
                <c:pt idx="2714">
                  <c:v>62</c:v>
                </c:pt>
                <c:pt idx="2715">
                  <c:v>62</c:v>
                </c:pt>
                <c:pt idx="2716">
                  <c:v>67</c:v>
                </c:pt>
                <c:pt idx="2717">
                  <c:v>60</c:v>
                </c:pt>
                <c:pt idx="2718">
                  <c:v>59</c:v>
                </c:pt>
                <c:pt idx="2719">
                  <c:v>58</c:v>
                </c:pt>
                <c:pt idx="2720">
                  <c:v>58</c:v>
                </c:pt>
                <c:pt idx="2721">
                  <c:v>56</c:v>
                </c:pt>
                <c:pt idx="2722">
                  <c:v>56</c:v>
                </c:pt>
                <c:pt idx="2723">
                  <c:v>55</c:v>
                </c:pt>
                <c:pt idx="2724">
                  <c:v>53</c:v>
                </c:pt>
                <c:pt idx="2725">
                  <c:v>51</c:v>
                </c:pt>
                <c:pt idx="2726">
                  <c:v>51</c:v>
                </c:pt>
                <c:pt idx="2727">
                  <c:v>49</c:v>
                </c:pt>
                <c:pt idx="2728">
                  <c:v>48</c:v>
                </c:pt>
                <c:pt idx="2729">
                  <c:v>47</c:v>
                </c:pt>
                <c:pt idx="2730">
                  <c:v>71</c:v>
                </c:pt>
                <c:pt idx="2731">
                  <c:v>78</c:v>
                </c:pt>
                <c:pt idx="2732">
                  <c:v>71</c:v>
                </c:pt>
                <c:pt idx="2733">
                  <c:v>77</c:v>
                </c:pt>
                <c:pt idx="2734">
                  <c:v>75</c:v>
                </c:pt>
                <c:pt idx="2735">
                  <c:v>70</c:v>
                </c:pt>
                <c:pt idx="2736">
                  <c:v>69</c:v>
                </c:pt>
                <c:pt idx="2737">
                  <c:v>68</c:v>
                </c:pt>
                <c:pt idx="2738">
                  <c:v>68</c:v>
                </c:pt>
                <c:pt idx="2739">
                  <c:v>68</c:v>
                </c:pt>
                <c:pt idx="2740">
                  <c:v>67</c:v>
                </c:pt>
                <c:pt idx="2741">
                  <c:v>67</c:v>
                </c:pt>
                <c:pt idx="2742">
                  <c:v>68</c:v>
                </c:pt>
                <c:pt idx="2743">
                  <c:v>68</c:v>
                </c:pt>
                <c:pt idx="2744">
                  <c:v>68</c:v>
                </c:pt>
                <c:pt idx="2745">
                  <c:v>68</c:v>
                </c:pt>
                <c:pt idx="2746">
                  <c:v>77</c:v>
                </c:pt>
                <c:pt idx="2747">
                  <c:v>77</c:v>
                </c:pt>
                <c:pt idx="2748">
                  <c:v>77</c:v>
                </c:pt>
                <c:pt idx="2749">
                  <c:v>76</c:v>
                </c:pt>
                <c:pt idx="2750">
                  <c:v>76</c:v>
                </c:pt>
                <c:pt idx="2751">
                  <c:v>76</c:v>
                </c:pt>
                <c:pt idx="2752">
                  <c:v>76</c:v>
                </c:pt>
                <c:pt idx="2753">
                  <c:v>76</c:v>
                </c:pt>
                <c:pt idx="2754">
                  <c:v>76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4</c:v>
                </c:pt>
                <c:pt idx="2761">
                  <c:v>74</c:v>
                </c:pt>
                <c:pt idx="2762">
                  <c:v>81</c:v>
                </c:pt>
                <c:pt idx="2763">
                  <c:v>81</c:v>
                </c:pt>
                <c:pt idx="2764">
                  <c:v>87</c:v>
                </c:pt>
                <c:pt idx="2765">
                  <c:v>86</c:v>
                </c:pt>
                <c:pt idx="2766">
                  <c:v>86</c:v>
                </c:pt>
                <c:pt idx="2767">
                  <c:v>82</c:v>
                </c:pt>
                <c:pt idx="2768">
                  <c:v>81</c:v>
                </c:pt>
                <c:pt idx="2769">
                  <c:v>80</c:v>
                </c:pt>
                <c:pt idx="2770">
                  <c:v>80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8</c:v>
                </c:pt>
                <c:pt idx="2775">
                  <c:v>78</c:v>
                </c:pt>
                <c:pt idx="2776">
                  <c:v>78</c:v>
                </c:pt>
                <c:pt idx="2777">
                  <c:v>78</c:v>
                </c:pt>
                <c:pt idx="2778">
                  <c:v>62</c:v>
                </c:pt>
                <c:pt idx="2779">
                  <c:v>67</c:v>
                </c:pt>
                <c:pt idx="2780">
                  <c:v>60</c:v>
                </c:pt>
                <c:pt idx="2781">
                  <c:v>59</c:v>
                </c:pt>
                <c:pt idx="2782">
                  <c:v>58</c:v>
                </c:pt>
                <c:pt idx="2783">
                  <c:v>58</c:v>
                </c:pt>
                <c:pt idx="2784">
                  <c:v>57</c:v>
                </c:pt>
                <c:pt idx="2785">
                  <c:v>56</c:v>
                </c:pt>
                <c:pt idx="2786">
                  <c:v>54</c:v>
                </c:pt>
                <c:pt idx="2787">
                  <c:v>53</c:v>
                </c:pt>
                <c:pt idx="2788">
                  <c:v>52</c:v>
                </c:pt>
                <c:pt idx="2789">
                  <c:v>52</c:v>
                </c:pt>
                <c:pt idx="2790">
                  <c:v>58</c:v>
                </c:pt>
                <c:pt idx="2791">
                  <c:v>52</c:v>
                </c:pt>
                <c:pt idx="2792">
                  <c:v>50</c:v>
                </c:pt>
                <c:pt idx="2793">
                  <c:v>49</c:v>
                </c:pt>
                <c:pt idx="2794">
                  <c:v>79</c:v>
                </c:pt>
                <c:pt idx="2795">
                  <c:v>79</c:v>
                </c:pt>
                <c:pt idx="2796">
                  <c:v>79</c:v>
                </c:pt>
                <c:pt idx="2797">
                  <c:v>79</c:v>
                </c:pt>
                <c:pt idx="2798">
                  <c:v>79</c:v>
                </c:pt>
                <c:pt idx="2799">
                  <c:v>79</c:v>
                </c:pt>
                <c:pt idx="2800">
                  <c:v>78</c:v>
                </c:pt>
                <c:pt idx="2801">
                  <c:v>78</c:v>
                </c:pt>
                <c:pt idx="2802">
                  <c:v>78</c:v>
                </c:pt>
                <c:pt idx="2803">
                  <c:v>78</c:v>
                </c:pt>
                <c:pt idx="2804">
                  <c:v>78</c:v>
                </c:pt>
                <c:pt idx="2805">
                  <c:v>78</c:v>
                </c:pt>
                <c:pt idx="2806">
                  <c:v>77</c:v>
                </c:pt>
                <c:pt idx="2807">
                  <c:v>77</c:v>
                </c:pt>
                <c:pt idx="2808">
                  <c:v>77</c:v>
                </c:pt>
                <c:pt idx="2809">
                  <c:v>77</c:v>
                </c:pt>
                <c:pt idx="2810">
                  <c:v>77</c:v>
                </c:pt>
                <c:pt idx="2811">
                  <c:v>77</c:v>
                </c:pt>
                <c:pt idx="2812">
                  <c:v>77</c:v>
                </c:pt>
                <c:pt idx="2813">
                  <c:v>76</c:v>
                </c:pt>
                <c:pt idx="2814">
                  <c:v>77</c:v>
                </c:pt>
                <c:pt idx="2815">
                  <c:v>76</c:v>
                </c:pt>
                <c:pt idx="2816">
                  <c:v>77</c:v>
                </c:pt>
                <c:pt idx="2817">
                  <c:v>76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8</c:v>
                </c:pt>
                <c:pt idx="2831">
                  <c:v>68</c:v>
                </c:pt>
                <c:pt idx="2832">
                  <c:v>68</c:v>
                </c:pt>
                <c:pt idx="2833">
                  <c:v>68</c:v>
                </c:pt>
                <c:pt idx="2834">
                  <c:v>68</c:v>
                </c:pt>
                <c:pt idx="2835">
                  <c:v>68</c:v>
                </c:pt>
                <c:pt idx="2836">
                  <c:v>67</c:v>
                </c:pt>
                <c:pt idx="2837">
                  <c:v>68</c:v>
                </c:pt>
                <c:pt idx="2838">
                  <c:v>67</c:v>
                </c:pt>
                <c:pt idx="2839">
                  <c:v>67</c:v>
                </c:pt>
                <c:pt idx="2840">
                  <c:v>67</c:v>
                </c:pt>
                <c:pt idx="2841">
                  <c:v>67</c:v>
                </c:pt>
                <c:pt idx="2842">
                  <c:v>72</c:v>
                </c:pt>
                <c:pt idx="2843">
                  <c:v>72</c:v>
                </c:pt>
                <c:pt idx="2844">
                  <c:v>72</c:v>
                </c:pt>
                <c:pt idx="2845">
                  <c:v>71</c:v>
                </c:pt>
                <c:pt idx="2846">
                  <c:v>71</c:v>
                </c:pt>
                <c:pt idx="2847">
                  <c:v>71</c:v>
                </c:pt>
                <c:pt idx="2848">
                  <c:v>78</c:v>
                </c:pt>
                <c:pt idx="2849">
                  <c:v>75</c:v>
                </c:pt>
                <c:pt idx="2850">
                  <c:v>73</c:v>
                </c:pt>
                <c:pt idx="2851">
                  <c:v>71</c:v>
                </c:pt>
                <c:pt idx="2852">
                  <c:v>70</c:v>
                </c:pt>
                <c:pt idx="2853">
                  <c:v>70</c:v>
                </c:pt>
                <c:pt idx="2854">
                  <c:v>69</c:v>
                </c:pt>
                <c:pt idx="2855">
                  <c:v>69</c:v>
                </c:pt>
                <c:pt idx="2856">
                  <c:v>69</c:v>
                </c:pt>
                <c:pt idx="2857">
                  <c:v>69</c:v>
                </c:pt>
                <c:pt idx="2858">
                  <c:v>74</c:v>
                </c:pt>
                <c:pt idx="2859">
                  <c:v>74</c:v>
                </c:pt>
                <c:pt idx="2860">
                  <c:v>74</c:v>
                </c:pt>
                <c:pt idx="2861">
                  <c:v>74</c:v>
                </c:pt>
                <c:pt idx="2862">
                  <c:v>74</c:v>
                </c:pt>
                <c:pt idx="2863">
                  <c:v>74</c:v>
                </c:pt>
                <c:pt idx="2864">
                  <c:v>74</c:v>
                </c:pt>
                <c:pt idx="2865">
                  <c:v>73</c:v>
                </c:pt>
                <c:pt idx="2866">
                  <c:v>73</c:v>
                </c:pt>
                <c:pt idx="2867">
                  <c:v>74</c:v>
                </c:pt>
                <c:pt idx="2868">
                  <c:v>74</c:v>
                </c:pt>
                <c:pt idx="2869">
                  <c:v>73</c:v>
                </c:pt>
                <c:pt idx="2870">
                  <c:v>72</c:v>
                </c:pt>
                <c:pt idx="2871">
                  <c:v>73</c:v>
                </c:pt>
                <c:pt idx="2872">
                  <c:v>72</c:v>
                </c:pt>
                <c:pt idx="2873">
                  <c:v>72</c:v>
                </c:pt>
                <c:pt idx="2874">
                  <c:v>76</c:v>
                </c:pt>
                <c:pt idx="2875">
                  <c:v>76</c:v>
                </c:pt>
                <c:pt idx="2876">
                  <c:v>76</c:v>
                </c:pt>
                <c:pt idx="2877">
                  <c:v>76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4</c:v>
                </c:pt>
                <c:pt idx="2885">
                  <c:v>74</c:v>
                </c:pt>
                <c:pt idx="2886">
                  <c:v>74</c:v>
                </c:pt>
                <c:pt idx="2887">
                  <c:v>74</c:v>
                </c:pt>
                <c:pt idx="2888">
                  <c:v>74</c:v>
                </c:pt>
                <c:pt idx="2889">
                  <c:v>73</c:v>
                </c:pt>
                <c:pt idx="2890">
                  <c:v>66</c:v>
                </c:pt>
                <c:pt idx="2891">
                  <c:v>65</c:v>
                </c:pt>
                <c:pt idx="2892">
                  <c:v>65</c:v>
                </c:pt>
                <c:pt idx="2893">
                  <c:v>65</c:v>
                </c:pt>
                <c:pt idx="2894">
                  <c:v>65</c:v>
                </c:pt>
                <c:pt idx="2895">
                  <c:v>64</c:v>
                </c:pt>
                <c:pt idx="2896">
                  <c:v>64</c:v>
                </c:pt>
                <c:pt idx="2897">
                  <c:v>64</c:v>
                </c:pt>
                <c:pt idx="2898">
                  <c:v>63</c:v>
                </c:pt>
                <c:pt idx="2899">
                  <c:v>63</c:v>
                </c:pt>
                <c:pt idx="2900">
                  <c:v>63</c:v>
                </c:pt>
                <c:pt idx="2901">
                  <c:v>62</c:v>
                </c:pt>
                <c:pt idx="2902">
                  <c:v>62</c:v>
                </c:pt>
                <c:pt idx="2903">
                  <c:v>62</c:v>
                </c:pt>
                <c:pt idx="2904">
                  <c:v>61</c:v>
                </c:pt>
                <c:pt idx="2905">
                  <c:v>68</c:v>
                </c:pt>
                <c:pt idx="2906">
                  <c:v>62</c:v>
                </c:pt>
                <c:pt idx="2907">
                  <c:v>61</c:v>
                </c:pt>
                <c:pt idx="2908">
                  <c:v>63</c:v>
                </c:pt>
                <c:pt idx="2909">
                  <c:v>59</c:v>
                </c:pt>
                <c:pt idx="2910">
                  <c:v>58</c:v>
                </c:pt>
                <c:pt idx="2911">
                  <c:v>58</c:v>
                </c:pt>
                <c:pt idx="2912">
                  <c:v>57</c:v>
                </c:pt>
                <c:pt idx="2913">
                  <c:v>56</c:v>
                </c:pt>
                <c:pt idx="2914">
                  <c:v>53</c:v>
                </c:pt>
                <c:pt idx="2915">
                  <c:v>58</c:v>
                </c:pt>
                <c:pt idx="2916">
                  <c:v>49</c:v>
                </c:pt>
                <c:pt idx="2917">
                  <c:v>48</c:v>
                </c:pt>
                <c:pt idx="2918">
                  <c:v>46</c:v>
                </c:pt>
                <c:pt idx="2919">
                  <c:v>46</c:v>
                </c:pt>
                <c:pt idx="2920">
                  <c:v>45</c:v>
                </c:pt>
                <c:pt idx="2921">
                  <c:v>44</c:v>
                </c:pt>
                <c:pt idx="2922">
                  <c:v>67</c:v>
                </c:pt>
                <c:pt idx="2923">
                  <c:v>59</c:v>
                </c:pt>
                <c:pt idx="2924">
                  <c:v>58</c:v>
                </c:pt>
                <c:pt idx="2925">
                  <c:v>57</c:v>
                </c:pt>
                <c:pt idx="2926">
                  <c:v>55</c:v>
                </c:pt>
                <c:pt idx="2927">
                  <c:v>52</c:v>
                </c:pt>
                <c:pt idx="2928">
                  <c:v>50</c:v>
                </c:pt>
                <c:pt idx="2929">
                  <c:v>48</c:v>
                </c:pt>
                <c:pt idx="2930">
                  <c:v>47</c:v>
                </c:pt>
                <c:pt idx="2931">
                  <c:v>45</c:v>
                </c:pt>
                <c:pt idx="2932">
                  <c:v>45</c:v>
                </c:pt>
                <c:pt idx="2933">
                  <c:v>44</c:v>
                </c:pt>
                <c:pt idx="2934">
                  <c:v>44</c:v>
                </c:pt>
                <c:pt idx="2935">
                  <c:v>45</c:v>
                </c:pt>
                <c:pt idx="2936">
                  <c:v>45</c:v>
                </c:pt>
                <c:pt idx="2937">
                  <c:v>46</c:v>
                </c:pt>
              </c:numCache>
            </c:numRef>
          </c:xVal>
          <c:yVal>
            <c:numRef>
              <c:f>Correlation!$K$2:$K$2939</c:f>
              <c:numCache>
                <c:formatCode>General</c:formatCode>
                <c:ptCount val="2938"/>
                <c:pt idx="0">
                  <c:v>19.100000000000001</c:v>
                </c:pt>
                <c:pt idx="1">
                  <c:v>18.600000000000001</c:v>
                </c:pt>
                <c:pt idx="2">
                  <c:v>18.100000000000001</c:v>
                </c:pt>
                <c:pt idx="3">
                  <c:v>17.600000000000001</c:v>
                </c:pt>
                <c:pt idx="4">
                  <c:v>17.2</c:v>
                </c:pt>
                <c:pt idx="5">
                  <c:v>16.7</c:v>
                </c:pt>
                <c:pt idx="6">
                  <c:v>16.2</c:v>
                </c:pt>
                <c:pt idx="7">
                  <c:v>15.7</c:v>
                </c:pt>
                <c:pt idx="8">
                  <c:v>15.2</c:v>
                </c:pt>
                <c:pt idx="9">
                  <c:v>14.7</c:v>
                </c:pt>
                <c:pt idx="10">
                  <c:v>14.2</c:v>
                </c:pt>
                <c:pt idx="11">
                  <c:v>13.8</c:v>
                </c:pt>
                <c:pt idx="12">
                  <c:v>13.4</c:v>
                </c:pt>
                <c:pt idx="13">
                  <c:v>13</c:v>
                </c:pt>
                <c:pt idx="14">
                  <c:v>12.6</c:v>
                </c:pt>
                <c:pt idx="15">
                  <c:v>12.2</c:v>
                </c:pt>
                <c:pt idx="16">
                  <c:v>58</c:v>
                </c:pt>
                <c:pt idx="17">
                  <c:v>57.2</c:v>
                </c:pt>
                <c:pt idx="18">
                  <c:v>56.5</c:v>
                </c:pt>
                <c:pt idx="19">
                  <c:v>55.8</c:v>
                </c:pt>
                <c:pt idx="20">
                  <c:v>55.1</c:v>
                </c:pt>
                <c:pt idx="21">
                  <c:v>54.3</c:v>
                </c:pt>
                <c:pt idx="22">
                  <c:v>53.5</c:v>
                </c:pt>
                <c:pt idx="23">
                  <c:v>52.6</c:v>
                </c:pt>
                <c:pt idx="24">
                  <c:v>51.7</c:v>
                </c:pt>
                <c:pt idx="25">
                  <c:v>5.8</c:v>
                </c:pt>
                <c:pt idx="26">
                  <c:v>49.9</c:v>
                </c:pt>
                <c:pt idx="27">
                  <c:v>48.9</c:v>
                </c:pt>
                <c:pt idx="28">
                  <c:v>47.9</c:v>
                </c:pt>
                <c:pt idx="29">
                  <c:v>46.9</c:v>
                </c:pt>
                <c:pt idx="30">
                  <c:v>46</c:v>
                </c:pt>
                <c:pt idx="31">
                  <c:v>45</c:v>
                </c:pt>
                <c:pt idx="32">
                  <c:v>59.5</c:v>
                </c:pt>
                <c:pt idx="33">
                  <c:v>58.4</c:v>
                </c:pt>
                <c:pt idx="34">
                  <c:v>57.2</c:v>
                </c:pt>
                <c:pt idx="35">
                  <c:v>56.1</c:v>
                </c:pt>
                <c:pt idx="36">
                  <c:v>55</c:v>
                </c:pt>
                <c:pt idx="37">
                  <c:v>53.9</c:v>
                </c:pt>
                <c:pt idx="38">
                  <c:v>52.8</c:v>
                </c:pt>
                <c:pt idx="39">
                  <c:v>51.8</c:v>
                </c:pt>
                <c:pt idx="40">
                  <c:v>5.8</c:v>
                </c:pt>
                <c:pt idx="41">
                  <c:v>49.8</c:v>
                </c:pt>
                <c:pt idx="42">
                  <c:v>48.9</c:v>
                </c:pt>
                <c:pt idx="43">
                  <c:v>47.9</c:v>
                </c:pt>
                <c:pt idx="44">
                  <c:v>47</c:v>
                </c:pt>
                <c:pt idx="45">
                  <c:v>46.1</c:v>
                </c:pt>
                <c:pt idx="46">
                  <c:v>45.3</c:v>
                </c:pt>
                <c:pt idx="47">
                  <c:v>44.4</c:v>
                </c:pt>
                <c:pt idx="48">
                  <c:v>23.3</c:v>
                </c:pt>
                <c:pt idx="49">
                  <c:v>22.7</c:v>
                </c:pt>
                <c:pt idx="50">
                  <c:v>22.1</c:v>
                </c:pt>
                <c:pt idx="51">
                  <c:v>21.5</c:v>
                </c:pt>
                <c:pt idx="52">
                  <c:v>21</c:v>
                </c:pt>
                <c:pt idx="53">
                  <c:v>2.4</c:v>
                </c:pt>
                <c:pt idx="54">
                  <c:v>19.8</c:v>
                </c:pt>
                <c:pt idx="55">
                  <c:v>19.3</c:v>
                </c:pt>
                <c:pt idx="56">
                  <c:v>18.8</c:v>
                </c:pt>
                <c:pt idx="57">
                  <c:v>18.2</c:v>
                </c:pt>
                <c:pt idx="58">
                  <c:v>17.7</c:v>
                </c:pt>
                <c:pt idx="59">
                  <c:v>17.2</c:v>
                </c:pt>
                <c:pt idx="60">
                  <c:v>16.8</c:v>
                </c:pt>
                <c:pt idx="61">
                  <c:v>16.3</c:v>
                </c:pt>
                <c:pt idx="62">
                  <c:v>15.8</c:v>
                </c:pt>
                <c:pt idx="63">
                  <c:v>15.4</c:v>
                </c:pt>
                <c:pt idx="64">
                  <c:v>47.7</c:v>
                </c:pt>
                <c:pt idx="65">
                  <c:v>47</c:v>
                </c:pt>
                <c:pt idx="66">
                  <c:v>46.4</c:v>
                </c:pt>
                <c:pt idx="67">
                  <c:v>45.7</c:v>
                </c:pt>
                <c:pt idx="68">
                  <c:v>45.1</c:v>
                </c:pt>
                <c:pt idx="69">
                  <c:v>44.4</c:v>
                </c:pt>
                <c:pt idx="70">
                  <c:v>43.8</c:v>
                </c:pt>
                <c:pt idx="71">
                  <c:v>43.2</c:v>
                </c:pt>
                <c:pt idx="72">
                  <c:v>42.6</c:v>
                </c:pt>
                <c:pt idx="73">
                  <c:v>42</c:v>
                </c:pt>
                <c:pt idx="74">
                  <c:v>41.4</c:v>
                </c:pt>
                <c:pt idx="75">
                  <c:v>4.8</c:v>
                </c:pt>
                <c:pt idx="76">
                  <c:v>4.0999999999999996</c:v>
                </c:pt>
                <c:pt idx="77">
                  <c:v>39.5</c:v>
                </c:pt>
                <c:pt idx="78">
                  <c:v>38.9</c:v>
                </c:pt>
                <c:pt idx="79">
                  <c:v>38.200000000000003</c:v>
                </c:pt>
                <c:pt idx="80">
                  <c:v>62.8</c:v>
                </c:pt>
                <c:pt idx="81">
                  <c:v>62.2</c:v>
                </c:pt>
                <c:pt idx="82">
                  <c:v>61.6</c:v>
                </c:pt>
                <c:pt idx="83">
                  <c:v>61</c:v>
                </c:pt>
                <c:pt idx="84">
                  <c:v>6.4</c:v>
                </c:pt>
                <c:pt idx="85">
                  <c:v>59.8</c:v>
                </c:pt>
                <c:pt idx="86">
                  <c:v>59.2</c:v>
                </c:pt>
                <c:pt idx="87">
                  <c:v>58.6</c:v>
                </c:pt>
                <c:pt idx="88">
                  <c:v>58</c:v>
                </c:pt>
                <c:pt idx="89">
                  <c:v>57.5</c:v>
                </c:pt>
                <c:pt idx="90">
                  <c:v>56.9</c:v>
                </c:pt>
                <c:pt idx="91">
                  <c:v>56.3</c:v>
                </c:pt>
                <c:pt idx="92">
                  <c:v>55.7</c:v>
                </c:pt>
                <c:pt idx="93">
                  <c:v>55.1</c:v>
                </c:pt>
                <c:pt idx="94">
                  <c:v>54.6</c:v>
                </c:pt>
                <c:pt idx="95">
                  <c:v>54</c:v>
                </c:pt>
                <c:pt idx="96">
                  <c:v>54.9</c:v>
                </c:pt>
                <c:pt idx="97">
                  <c:v>54.1</c:v>
                </c:pt>
                <c:pt idx="98">
                  <c:v>53.3</c:v>
                </c:pt>
                <c:pt idx="99">
                  <c:v>52.6</c:v>
                </c:pt>
                <c:pt idx="100">
                  <c:v>51.9</c:v>
                </c:pt>
                <c:pt idx="101">
                  <c:v>51.2</c:v>
                </c:pt>
                <c:pt idx="102">
                  <c:v>5.7</c:v>
                </c:pt>
                <c:pt idx="103">
                  <c:v>5.0999999999999996</c:v>
                </c:pt>
                <c:pt idx="104">
                  <c:v>49.7</c:v>
                </c:pt>
                <c:pt idx="105">
                  <c:v>49.2</c:v>
                </c:pt>
                <c:pt idx="106">
                  <c:v>48.8</c:v>
                </c:pt>
                <c:pt idx="107">
                  <c:v>48.4</c:v>
                </c:pt>
                <c:pt idx="108">
                  <c:v>48.1</c:v>
                </c:pt>
                <c:pt idx="109">
                  <c:v>47.8</c:v>
                </c:pt>
                <c:pt idx="110">
                  <c:v>47.4</c:v>
                </c:pt>
                <c:pt idx="111">
                  <c:v>47.1</c:v>
                </c:pt>
                <c:pt idx="112">
                  <c:v>66.599999999999994</c:v>
                </c:pt>
                <c:pt idx="113">
                  <c:v>66.099999999999994</c:v>
                </c:pt>
                <c:pt idx="114">
                  <c:v>65.5</c:v>
                </c:pt>
                <c:pt idx="115">
                  <c:v>65</c:v>
                </c:pt>
                <c:pt idx="116">
                  <c:v>64.400000000000006</c:v>
                </c:pt>
                <c:pt idx="117">
                  <c:v>63.9</c:v>
                </c:pt>
                <c:pt idx="118">
                  <c:v>63.4</c:v>
                </c:pt>
                <c:pt idx="119">
                  <c:v>62.9</c:v>
                </c:pt>
                <c:pt idx="120">
                  <c:v>62.5</c:v>
                </c:pt>
                <c:pt idx="121">
                  <c:v>62</c:v>
                </c:pt>
                <c:pt idx="122">
                  <c:v>61.5</c:v>
                </c:pt>
                <c:pt idx="123">
                  <c:v>6.9</c:v>
                </c:pt>
                <c:pt idx="124">
                  <c:v>6.3</c:v>
                </c:pt>
                <c:pt idx="125">
                  <c:v>59.6</c:v>
                </c:pt>
                <c:pt idx="126">
                  <c:v>59</c:v>
                </c:pt>
                <c:pt idx="127">
                  <c:v>58.2</c:v>
                </c:pt>
                <c:pt idx="128">
                  <c:v>57.6</c:v>
                </c:pt>
                <c:pt idx="129">
                  <c:v>57.1</c:v>
                </c:pt>
                <c:pt idx="130">
                  <c:v>56.6</c:v>
                </c:pt>
                <c:pt idx="131">
                  <c:v>56.1</c:v>
                </c:pt>
                <c:pt idx="132">
                  <c:v>55.7</c:v>
                </c:pt>
                <c:pt idx="133">
                  <c:v>55.2</c:v>
                </c:pt>
                <c:pt idx="134">
                  <c:v>54.7</c:v>
                </c:pt>
                <c:pt idx="135">
                  <c:v>54.2</c:v>
                </c:pt>
                <c:pt idx="136">
                  <c:v>53.7</c:v>
                </c:pt>
                <c:pt idx="137">
                  <c:v>53.2</c:v>
                </c:pt>
                <c:pt idx="138">
                  <c:v>52.7</c:v>
                </c:pt>
                <c:pt idx="139">
                  <c:v>52.2</c:v>
                </c:pt>
                <c:pt idx="140">
                  <c:v>51.7</c:v>
                </c:pt>
                <c:pt idx="141">
                  <c:v>51.2</c:v>
                </c:pt>
                <c:pt idx="142">
                  <c:v>5.6</c:v>
                </c:pt>
                <c:pt idx="143">
                  <c:v>5.0999999999999996</c:v>
                </c:pt>
                <c:pt idx="144">
                  <c:v>52.5</c:v>
                </c:pt>
                <c:pt idx="145">
                  <c:v>51.5</c:v>
                </c:pt>
                <c:pt idx="146">
                  <c:v>5.6</c:v>
                </c:pt>
                <c:pt idx="147">
                  <c:v>49.7</c:v>
                </c:pt>
                <c:pt idx="148">
                  <c:v>48.8</c:v>
                </c:pt>
                <c:pt idx="149">
                  <c:v>48</c:v>
                </c:pt>
                <c:pt idx="150">
                  <c:v>47.3</c:v>
                </c:pt>
                <c:pt idx="151">
                  <c:v>46.6</c:v>
                </c:pt>
                <c:pt idx="152">
                  <c:v>45.9</c:v>
                </c:pt>
                <c:pt idx="153">
                  <c:v>45.3</c:v>
                </c:pt>
                <c:pt idx="154">
                  <c:v>44.7</c:v>
                </c:pt>
                <c:pt idx="155">
                  <c:v>44.2</c:v>
                </c:pt>
                <c:pt idx="156">
                  <c:v>43.6</c:v>
                </c:pt>
                <c:pt idx="157">
                  <c:v>43.1</c:v>
                </c:pt>
                <c:pt idx="158">
                  <c:v>42.6</c:v>
                </c:pt>
                <c:pt idx="159">
                  <c:v>42.1</c:v>
                </c:pt>
                <c:pt idx="160">
                  <c:v>64.5</c:v>
                </c:pt>
                <c:pt idx="161">
                  <c:v>63.8</c:v>
                </c:pt>
                <c:pt idx="162">
                  <c:v>63.2</c:v>
                </c:pt>
                <c:pt idx="163">
                  <c:v>62.6</c:v>
                </c:pt>
                <c:pt idx="164">
                  <c:v>62</c:v>
                </c:pt>
                <c:pt idx="165">
                  <c:v>61.3</c:v>
                </c:pt>
                <c:pt idx="166">
                  <c:v>6.7</c:v>
                </c:pt>
                <c:pt idx="167">
                  <c:v>6.1</c:v>
                </c:pt>
                <c:pt idx="168">
                  <c:v>59.4</c:v>
                </c:pt>
                <c:pt idx="169">
                  <c:v>58.7</c:v>
                </c:pt>
                <c:pt idx="170">
                  <c:v>58.1</c:v>
                </c:pt>
                <c:pt idx="171">
                  <c:v>57.4</c:v>
                </c:pt>
                <c:pt idx="172">
                  <c:v>56.7</c:v>
                </c:pt>
                <c:pt idx="173">
                  <c:v>56</c:v>
                </c:pt>
                <c:pt idx="174">
                  <c:v>55.2</c:v>
                </c:pt>
                <c:pt idx="175">
                  <c:v>54.4</c:v>
                </c:pt>
                <c:pt idx="176">
                  <c:v>63.6</c:v>
                </c:pt>
                <c:pt idx="177">
                  <c:v>62.9</c:v>
                </c:pt>
                <c:pt idx="178">
                  <c:v>62.2</c:v>
                </c:pt>
                <c:pt idx="179">
                  <c:v>61.5</c:v>
                </c:pt>
                <c:pt idx="180">
                  <c:v>6.8</c:v>
                </c:pt>
                <c:pt idx="181">
                  <c:v>6.1</c:v>
                </c:pt>
                <c:pt idx="182">
                  <c:v>59.3</c:v>
                </c:pt>
                <c:pt idx="183">
                  <c:v>58.5</c:v>
                </c:pt>
                <c:pt idx="184">
                  <c:v>57.6</c:v>
                </c:pt>
                <c:pt idx="185">
                  <c:v>56.8</c:v>
                </c:pt>
                <c:pt idx="186">
                  <c:v>56.1</c:v>
                </c:pt>
                <c:pt idx="187">
                  <c:v>55.6</c:v>
                </c:pt>
                <c:pt idx="188">
                  <c:v>55.2</c:v>
                </c:pt>
                <c:pt idx="189">
                  <c:v>55</c:v>
                </c:pt>
                <c:pt idx="190">
                  <c:v>54.8</c:v>
                </c:pt>
                <c:pt idx="191">
                  <c:v>54.5</c:v>
                </c:pt>
                <c:pt idx="192">
                  <c:v>18.3</c:v>
                </c:pt>
                <c:pt idx="193">
                  <c:v>17.7</c:v>
                </c:pt>
                <c:pt idx="194">
                  <c:v>17</c:v>
                </c:pt>
                <c:pt idx="195">
                  <c:v>16.399999999999999</c:v>
                </c:pt>
                <c:pt idx="196">
                  <c:v>15.8</c:v>
                </c:pt>
                <c:pt idx="197">
                  <c:v>15.2</c:v>
                </c:pt>
                <c:pt idx="198">
                  <c:v>14.6</c:v>
                </c:pt>
                <c:pt idx="199">
                  <c:v>14</c:v>
                </c:pt>
                <c:pt idx="200">
                  <c:v>13.5</c:v>
                </c:pt>
                <c:pt idx="201">
                  <c:v>13</c:v>
                </c:pt>
                <c:pt idx="202">
                  <c:v>12.5</c:v>
                </c:pt>
                <c:pt idx="203">
                  <c:v>12</c:v>
                </c:pt>
                <c:pt idx="204">
                  <c:v>11.6</c:v>
                </c:pt>
                <c:pt idx="205">
                  <c:v>11.2</c:v>
                </c:pt>
                <c:pt idx="206">
                  <c:v>1.8</c:v>
                </c:pt>
                <c:pt idx="207">
                  <c:v>1.4</c:v>
                </c:pt>
                <c:pt idx="208">
                  <c:v>54.5</c:v>
                </c:pt>
                <c:pt idx="209">
                  <c:v>53.7</c:v>
                </c:pt>
                <c:pt idx="210">
                  <c:v>53</c:v>
                </c:pt>
                <c:pt idx="211">
                  <c:v>52.2</c:v>
                </c:pt>
                <c:pt idx="212">
                  <c:v>51.4</c:v>
                </c:pt>
                <c:pt idx="213">
                  <c:v>5.7</c:v>
                </c:pt>
                <c:pt idx="214">
                  <c:v>49.9</c:v>
                </c:pt>
                <c:pt idx="215">
                  <c:v>49.2</c:v>
                </c:pt>
                <c:pt idx="216">
                  <c:v>48.4</c:v>
                </c:pt>
                <c:pt idx="217">
                  <c:v>47.7</c:v>
                </c:pt>
                <c:pt idx="218">
                  <c:v>46.9</c:v>
                </c:pt>
                <c:pt idx="219">
                  <c:v>46.2</c:v>
                </c:pt>
                <c:pt idx="220">
                  <c:v>45.4</c:v>
                </c:pt>
                <c:pt idx="221">
                  <c:v>44.6</c:v>
                </c:pt>
                <c:pt idx="222">
                  <c:v>43.8</c:v>
                </c:pt>
                <c:pt idx="223">
                  <c:v>43</c:v>
                </c:pt>
                <c:pt idx="224">
                  <c:v>62.3</c:v>
                </c:pt>
                <c:pt idx="225">
                  <c:v>61.7</c:v>
                </c:pt>
                <c:pt idx="226">
                  <c:v>61.1</c:v>
                </c:pt>
                <c:pt idx="227">
                  <c:v>6.5</c:v>
                </c:pt>
                <c:pt idx="228">
                  <c:v>59.9</c:v>
                </c:pt>
                <c:pt idx="229">
                  <c:v>59.3</c:v>
                </c:pt>
                <c:pt idx="230">
                  <c:v>58.7</c:v>
                </c:pt>
                <c:pt idx="231">
                  <c:v>58.2</c:v>
                </c:pt>
                <c:pt idx="232">
                  <c:v>57.7</c:v>
                </c:pt>
                <c:pt idx="233">
                  <c:v>57.2</c:v>
                </c:pt>
                <c:pt idx="234">
                  <c:v>56.7</c:v>
                </c:pt>
                <c:pt idx="235">
                  <c:v>56.2</c:v>
                </c:pt>
                <c:pt idx="236">
                  <c:v>55.8</c:v>
                </c:pt>
                <c:pt idx="237">
                  <c:v>55.3</c:v>
                </c:pt>
                <c:pt idx="238">
                  <c:v>54.9</c:v>
                </c:pt>
                <c:pt idx="239">
                  <c:v>54.4</c:v>
                </c:pt>
                <c:pt idx="240">
                  <c:v>63.7</c:v>
                </c:pt>
                <c:pt idx="241">
                  <c:v>63.4</c:v>
                </c:pt>
                <c:pt idx="242">
                  <c:v>63</c:v>
                </c:pt>
                <c:pt idx="243">
                  <c:v>62.6</c:v>
                </c:pt>
                <c:pt idx="244">
                  <c:v>62.3</c:v>
                </c:pt>
                <c:pt idx="245">
                  <c:v>61.9</c:v>
                </c:pt>
                <c:pt idx="246">
                  <c:v>61.6</c:v>
                </c:pt>
                <c:pt idx="247">
                  <c:v>61.3</c:v>
                </c:pt>
                <c:pt idx="248">
                  <c:v>6.9</c:v>
                </c:pt>
                <c:pt idx="249">
                  <c:v>6.6</c:v>
                </c:pt>
                <c:pt idx="250">
                  <c:v>6.2</c:v>
                </c:pt>
                <c:pt idx="251">
                  <c:v>59.8</c:v>
                </c:pt>
                <c:pt idx="252">
                  <c:v>59.4</c:v>
                </c:pt>
                <c:pt idx="253">
                  <c:v>59</c:v>
                </c:pt>
                <c:pt idx="254">
                  <c:v>58.5</c:v>
                </c:pt>
                <c:pt idx="255">
                  <c:v>58.1</c:v>
                </c:pt>
                <c:pt idx="256">
                  <c:v>5.9</c:v>
                </c:pt>
                <c:pt idx="257">
                  <c:v>5.0999999999999996</c:v>
                </c:pt>
                <c:pt idx="258">
                  <c:v>49.3</c:v>
                </c:pt>
                <c:pt idx="259">
                  <c:v>48.5</c:v>
                </c:pt>
                <c:pt idx="260">
                  <c:v>47.8</c:v>
                </c:pt>
                <c:pt idx="261">
                  <c:v>47</c:v>
                </c:pt>
                <c:pt idx="262">
                  <c:v>46.3</c:v>
                </c:pt>
                <c:pt idx="263">
                  <c:v>45.7</c:v>
                </c:pt>
                <c:pt idx="264">
                  <c:v>45</c:v>
                </c:pt>
                <c:pt idx="265">
                  <c:v>44.4</c:v>
                </c:pt>
                <c:pt idx="266">
                  <c:v>43.8</c:v>
                </c:pt>
                <c:pt idx="267">
                  <c:v>43.2</c:v>
                </c:pt>
                <c:pt idx="268">
                  <c:v>42.6</c:v>
                </c:pt>
                <c:pt idx="269">
                  <c:v>42</c:v>
                </c:pt>
                <c:pt idx="270">
                  <c:v>41.4</c:v>
                </c:pt>
                <c:pt idx="271">
                  <c:v>4.8</c:v>
                </c:pt>
                <c:pt idx="272">
                  <c:v>25.7</c:v>
                </c:pt>
                <c:pt idx="273">
                  <c:v>25.2</c:v>
                </c:pt>
                <c:pt idx="274">
                  <c:v>24.6</c:v>
                </c:pt>
                <c:pt idx="275">
                  <c:v>24.1</c:v>
                </c:pt>
                <c:pt idx="276">
                  <c:v>23.5</c:v>
                </c:pt>
                <c:pt idx="277">
                  <c:v>23</c:v>
                </c:pt>
                <c:pt idx="278">
                  <c:v>22.5</c:v>
                </c:pt>
                <c:pt idx="279">
                  <c:v>22</c:v>
                </c:pt>
                <c:pt idx="280">
                  <c:v>21.5</c:v>
                </c:pt>
                <c:pt idx="281">
                  <c:v>21</c:v>
                </c:pt>
                <c:pt idx="282">
                  <c:v>2.5</c:v>
                </c:pt>
                <c:pt idx="283">
                  <c:v>2.1</c:v>
                </c:pt>
                <c:pt idx="284">
                  <c:v>19.7</c:v>
                </c:pt>
                <c:pt idx="285">
                  <c:v>19.2</c:v>
                </c:pt>
                <c:pt idx="286">
                  <c:v>18.8</c:v>
                </c:pt>
                <c:pt idx="287">
                  <c:v>18.399999999999999</c:v>
                </c:pt>
                <c:pt idx="288">
                  <c:v>24.5</c:v>
                </c:pt>
                <c:pt idx="289">
                  <c:v>23.6</c:v>
                </c:pt>
                <c:pt idx="290">
                  <c:v>22.7</c:v>
                </c:pt>
                <c:pt idx="291">
                  <c:v>21.9</c:v>
                </c:pt>
                <c:pt idx="292">
                  <c:v>21.1</c:v>
                </c:pt>
                <c:pt idx="293">
                  <c:v>2.2999999999999998</c:v>
                </c:pt>
                <c:pt idx="294">
                  <c:v>19.5</c:v>
                </c:pt>
                <c:pt idx="295">
                  <c:v>18.8</c:v>
                </c:pt>
                <c:pt idx="296">
                  <c:v>18</c:v>
                </c:pt>
                <c:pt idx="297">
                  <c:v>17.399999999999999</c:v>
                </c:pt>
                <c:pt idx="298">
                  <c:v>16.7</c:v>
                </c:pt>
                <c:pt idx="299">
                  <c:v>16.100000000000001</c:v>
                </c:pt>
                <c:pt idx="300">
                  <c:v>15.5</c:v>
                </c:pt>
                <c:pt idx="301">
                  <c:v>14.9</c:v>
                </c:pt>
                <c:pt idx="302">
                  <c:v>14.4</c:v>
                </c:pt>
                <c:pt idx="303">
                  <c:v>13.9</c:v>
                </c:pt>
                <c:pt idx="304">
                  <c:v>52.6</c:v>
                </c:pt>
                <c:pt idx="305">
                  <c:v>51.9</c:v>
                </c:pt>
                <c:pt idx="306">
                  <c:v>51.2</c:v>
                </c:pt>
                <c:pt idx="307">
                  <c:v>5.6</c:v>
                </c:pt>
                <c:pt idx="308">
                  <c:v>49.9</c:v>
                </c:pt>
                <c:pt idx="309">
                  <c:v>49.3</c:v>
                </c:pt>
                <c:pt idx="310">
                  <c:v>48.6</c:v>
                </c:pt>
                <c:pt idx="311">
                  <c:v>48</c:v>
                </c:pt>
                <c:pt idx="312">
                  <c:v>47.3</c:v>
                </c:pt>
                <c:pt idx="313">
                  <c:v>46.7</c:v>
                </c:pt>
                <c:pt idx="314">
                  <c:v>46</c:v>
                </c:pt>
                <c:pt idx="315">
                  <c:v>45.4</c:v>
                </c:pt>
                <c:pt idx="316">
                  <c:v>44.7</c:v>
                </c:pt>
                <c:pt idx="317">
                  <c:v>44</c:v>
                </c:pt>
                <c:pt idx="318">
                  <c:v>43.3</c:v>
                </c:pt>
                <c:pt idx="319">
                  <c:v>42.6</c:v>
                </c:pt>
                <c:pt idx="320">
                  <c:v>55.8</c:v>
                </c:pt>
                <c:pt idx="321">
                  <c:v>55.3</c:v>
                </c:pt>
                <c:pt idx="322">
                  <c:v>54.7</c:v>
                </c:pt>
                <c:pt idx="323">
                  <c:v>54.2</c:v>
                </c:pt>
                <c:pt idx="324">
                  <c:v>53.7</c:v>
                </c:pt>
                <c:pt idx="325">
                  <c:v>53.1</c:v>
                </c:pt>
                <c:pt idx="326">
                  <c:v>52.6</c:v>
                </c:pt>
                <c:pt idx="327">
                  <c:v>52.1</c:v>
                </c:pt>
                <c:pt idx="328">
                  <c:v>51.5</c:v>
                </c:pt>
                <c:pt idx="329">
                  <c:v>51</c:v>
                </c:pt>
                <c:pt idx="330">
                  <c:v>5.5</c:v>
                </c:pt>
                <c:pt idx="331">
                  <c:v>49.9</c:v>
                </c:pt>
                <c:pt idx="332">
                  <c:v>49.4</c:v>
                </c:pt>
                <c:pt idx="333">
                  <c:v>48.8</c:v>
                </c:pt>
                <c:pt idx="334">
                  <c:v>48.2</c:v>
                </c:pt>
                <c:pt idx="335">
                  <c:v>47.6</c:v>
                </c:pt>
                <c:pt idx="336">
                  <c:v>37.9</c:v>
                </c:pt>
                <c:pt idx="337">
                  <c:v>37.299999999999997</c:v>
                </c:pt>
                <c:pt idx="338">
                  <c:v>36.799999999999997</c:v>
                </c:pt>
                <c:pt idx="339">
                  <c:v>36.200000000000003</c:v>
                </c:pt>
                <c:pt idx="340">
                  <c:v>35.700000000000003</c:v>
                </c:pt>
                <c:pt idx="341">
                  <c:v>35.200000000000003</c:v>
                </c:pt>
                <c:pt idx="342">
                  <c:v>34.700000000000003</c:v>
                </c:pt>
                <c:pt idx="343">
                  <c:v>34.200000000000003</c:v>
                </c:pt>
                <c:pt idx="344">
                  <c:v>33.700000000000003</c:v>
                </c:pt>
                <c:pt idx="345">
                  <c:v>33.200000000000003</c:v>
                </c:pt>
                <c:pt idx="346">
                  <c:v>32.700000000000003</c:v>
                </c:pt>
                <c:pt idx="347">
                  <c:v>32.200000000000003</c:v>
                </c:pt>
                <c:pt idx="348">
                  <c:v>31.6</c:v>
                </c:pt>
                <c:pt idx="349">
                  <c:v>31.1</c:v>
                </c:pt>
                <c:pt idx="350">
                  <c:v>3.5</c:v>
                </c:pt>
                <c:pt idx="351">
                  <c:v>29.9</c:v>
                </c:pt>
                <c:pt idx="352">
                  <c:v>56.1</c:v>
                </c:pt>
                <c:pt idx="353">
                  <c:v>55.3</c:v>
                </c:pt>
                <c:pt idx="354">
                  <c:v>54.5</c:v>
                </c:pt>
                <c:pt idx="355">
                  <c:v>53.6</c:v>
                </c:pt>
                <c:pt idx="356">
                  <c:v>52.8</c:v>
                </c:pt>
                <c:pt idx="357">
                  <c:v>52</c:v>
                </c:pt>
                <c:pt idx="358">
                  <c:v>51.1</c:v>
                </c:pt>
                <c:pt idx="359">
                  <c:v>5.3</c:v>
                </c:pt>
                <c:pt idx="360">
                  <c:v>49.4</c:v>
                </c:pt>
                <c:pt idx="361">
                  <c:v>48.6</c:v>
                </c:pt>
                <c:pt idx="362">
                  <c:v>47.8</c:v>
                </c:pt>
                <c:pt idx="363">
                  <c:v>46.9</c:v>
                </c:pt>
                <c:pt idx="364">
                  <c:v>46.1</c:v>
                </c:pt>
                <c:pt idx="365">
                  <c:v>45.3</c:v>
                </c:pt>
                <c:pt idx="366">
                  <c:v>44.5</c:v>
                </c:pt>
                <c:pt idx="367">
                  <c:v>43.7</c:v>
                </c:pt>
                <c:pt idx="368">
                  <c:v>41.2</c:v>
                </c:pt>
                <c:pt idx="369">
                  <c:v>4.2</c:v>
                </c:pt>
                <c:pt idx="370">
                  <c:v>39.200000000000003</c:v>
                </c:pt>
                <c:pt idx="371">
                  <c:v>38.200000000000003</c:v>
                </c:pt>
                <c:pt idx="372">
                  <c:v>37.200000000000003</c:v>
                </c:pt>
                <c:pt idx="373">
                  <c:v>36.200000000000003</c:v>
                </c:pt>
                <c:pt idx="374">
                  <c:v>35.200000000000003</c:v>
                </c:pt>
                <c:pt idx="375">
                  <c:v>34.200000000000003</c:v>
                </c:pt>
                <c:pt idx="376">
                  <c:v>33.200000000000003</c:v>
                </c:pt>
                <c:pt idx="377">
                  <c:v>32.200000000000003</c:v>
                </c:pt>
                <c:pt idx="378">
                  <c:v>31.2</c:v>
                </c:pt>
                <c:pt idx="379">
                  <c:v>3.1</c:v>
                </c:pt>
                <c:pt idx="380">
                  <c:v>29.1</c:v>
                </c:pt>
                <c:pt idx="381">
                  <c:v>28</c:v>
                </c:pt>
                <c:pt idx="382">
                  <c:v>27</c:v>
                </c:pt>
                <c:pt idx="383">
                  <c:v>26.1</c:v>
                </c:pt>
                <c:pt idx="384">
                  <c:v>65.7</c:v>
                </c:pt>
                <c:pt idx="385">
                  <c:v>65.099999999999994</c:v>
                </c:pt>
                <c:pt idx="386">
                  <c:v>64.5</c:v>
                </c:pt>
                <c:pt idx="387">
                  <c:v>63.9</c:v>
                </c:pt>
                <c:pt idx="388">
                  <c:v>63.3</c:v>
                </c:pt>
                <c:pt idx="389">
                  <c:v>62.7</c:v>
                </c:pt>
                <c:pt idx="390">
                  <c:v>62.1</c:v>
                </c:pt>
                <c:pt idx="391">
                  <c:v>61.5</c:v>
                </c:pt>
                <c:pt idx="392">
                  <c:v>6.9</c:v>
                </c:pt>
                <c:pt idx="393">
                  <c:v>6.3</c:v>
                </c:pt>
                <c:pt idx="394">
                  <c:v>59.7</c:v>
                </c:pt>
                <c:pt idx="395">
                  <c:v>59.1</c:v>
                </c:pt>
                <c:pt idx="396">
                  <c:v>58.6</c:v>
                </c:pt>
                <c:pt idx="397">
                  <c:v>58.1</c:v>
                </c:pt>
                <c:pt idx="398">
                  <c:v>57.5</c:v>
                </c:pt>
                <c:pt idx="399">
                  <c:v>57</c:v>
                </c:pt>
                <c:pt idx="400">
                  <c:v>19.399999999999999</c:v>
                </c:pt>
                <c:pt idx="401">
                  <c:v>18.8</c:v>
                </c:pt>
                <c:pt idx="402">
                  <c:v>18.2</c:v>
                </c:pt>
                <c:pt idx="403">
                  <c:v>17.7</c:v>
                </c:pt>
                <c:pt idx="404">
                  <c:v>17.100000000000001</c:v>
                </c:pt>
                <c:pt idx="405">
                  <c:v>16.600000000000001</c:v>
                </c:pt>
                <c:pt idx="406">
                  <c:v>16.100000000000001</c:v>
                </c:pt>
                <c:pt idx="407">
                  <c:v>15.6</c:v>
                </c:pt>
                <c:pt idx="408">
                  <c:v>15.1</c:v>
                </c:pt>
                <c:pt idx="409">
                  <c:v>14.6</c:v>
                </c:pt>
                <c:pt idx="410">
                  <c:v>14.2</c:v>
                </c:pt>
                <c:pt idx="411">
                  <c:v>13.7</c:v>
                </c:pt>
                <c:pt idx="412">
                  <c:v>13.3</c:v>
                </c:pt>
                <c:pt idx="413">
                  <c:v>12.9</c:v>
                </c:pt>
                <c:pt idx="414">
                  <c:v>12.5</c:v>
                </c:pt>
                <c:pt idx="415">
                  <c:v>12.2</c:v>
                </c:pt>
                <c:pt idx="416">
                  <c:v>18.7</c:v>
                </c:pt>
                <c:pt idx="417">
                  <c:v>18.2</c:v>
                </c:pt>
                <c:pt idx="418">
                  <c:v>17.600000000000001</c:v>
                </c:pt>
                <c:pt idx="419">
                  <c:v>17.100000000000001</c:v>
                </c:pt>
                <c:pt idx="420">
                  <c:v>16.600000000000001</c:v>
                </c:pt>
                <c:pt idx="421">
                  <c:v>16.100000000000001</c:v>
                </c:pt>
                <c:pt idx="422">
                  <c:v>15.7</c:v>
                </c:pt>
                <c:pt idx="423">
                  <c:v>15.2</c:v>
                </c:pt>
                <c:pt idx="424">
                  <c:v>14.8</c:v>
                </c:pt>
                <c:pt idx="425">
                  <c:v>14.5</c:v>
                </c:pt>
                <c:pt idx="426">
                  <c:v>14.1</c:v>
                </c:pt>
                <c:pt idx="427">
                  <c:v>13.8</c:v>
                </c:pt>
                <c:pt idx="428">
                  <c:v>13.5</c:v>
                </c:pt>
                <c:pt idx="429">
                  <c:v>13.3</c:v>
                </c:pt>
                <c:pt idx="430">
                  <c:v>13</c:v>
                </c:pt>
                <c:pt idx="431">
                  <c:v>12.8</c:v>
                </c:pt>
                <c:pt idx="432">
                  <c:v>28</c:v>
                </c:pt>
                <c:pt idx="433">
                  <c:v>27.4</c:v>
                </c:pt>
                <c:pt idx="434">
                  <c:v>26.8</c:v>
                </c:pt>
                <c:pt idx="435">
                  <c:v>26.2</c:v>
                </c:pt>
                <c:pt idx="436">
                  <c:v>25.6</c:v>
                </c:pt>
                <c:pt idx="437">
                  <c:v>25</c:v>
                </c:pt>
                <c:pt idx="438">
                  <c:v>24.4</c:v>
                </c:pt>
                <c:pt idx="439">
                  <c:v>23.8</c:v>
                </c:pt>
                <c:pt idx="440">
                  <c:v>23.2</c:v>
                </c:pt>
                <c:pt idx="441">
                  <c:v>22.6</c:v>
                </c:pt>
                <c:pt idx="442">
                  <c:v>22.1</c:v>
                </c:pt>
                <c:pt idx="443">
                  <c:v>21.5</c:v>
                </c:pt>
                <c:pt idx="444">
                  <c:v>2.9</c:v>
                </c:pt>
                <c:pt idx="445">
                  <c:v>2.4</c:v>
                </c:pt>
                <c:pt idx="446">
                  <c:v>19.899999999999999</c:v>
                </c:pt>
                <c:pt idx="447">
                  <c:v>19.399999999999999</c:v>
                </c:pt>
                <c:pt idx="448">
                  <c:v>31.3</c:v>
                </c:pt>
                <c:pt idx="449">
                  <c:v>3.5</c:v>
                </c:pt>
                <c:pt idx="450">
                  <c:v>29.7</c:v>
                </c:pt>
                <c:pt idx="451">
                  <c:v>29</c:v>
                </c:pt>
                <c:pt idx="452">
                  <c:v>28.2</c:v>
                </c:pt>
                <c:pt idx="453">
                  <c:v>27.5</c:v>
                </c:pt>
                <c:pt idx="454">
                  <c:v>26.8</c:v>
                </c:pt>
                <c:pt idx="455">
                  <c:v>26.2</c:v>
                </c:pt>
                <c:pt idx="456">
                  <c:v>25.5</c:v>
                </c:pt>
                <c:pt idx="457">
                  <c:v>24.9</c:v>
                </c:pt>
                <c:pt idx="458">
                  <c:v>24.3</c:v>
                </c:pt>
                <c:pt idx="459">
                  <c:v>23.7</c:v>
                </c:pt>
                <c:pt idx="460">
                  <c:v>23.2</c:v>
                </c:pt>
                <c:pt idx="461">
                  <c:v>22.6</c:v>
                </c:pt>
                <c:pt idx="462">
                  <c:v>22.1</c:v>
                </c:pt>
                <c:pt idx="463">
                  <c:v>21.5</c:v>
                </c:pt>
                <c:pt idx="464">
                  <c:v>19.600000000000001</c:v>
                </c:pt>
                <c:pt idx="465">
                  <c:v>18.899999999999999</c:v>
                </c:pt>
                <c:pt idx="466">
                  <c:v>18.2</c:v>
                </c:pt>
                <c:pt idx="467">
                  <c:v>17.600000000000001</c:v>
                </c:pt>
                <c:pt idx="468">
                  <c:v>17</c:v>
                </c:pt>
                <c:pt idx="469">
                  <c:v>16.399999999999999</c:v>
                </c:pt>
                <c:pt idx="470">
                  <c:v>15.9</c:v>
                </c:pt>
                <c:pt idx="471">
                  <c:v>15.3</c:v>
                </c:pt>
                <c:pt idx="472">
                  <c:v>14.8</c:v>
                </c:pt>
                <c:pt idx="473">
                  <c:v>14.3</c:v>
                </c:pt>
                <c:pt idx="474">
                  <c:v>13.9</c:v>
                </c:pt>
                <c:pt idx="475">
                  <c:v>13.5</c:v>
                </c:pt>
                <c:pt idx="476">
                  <c:v>13.1</c:v>
                </c:pt>
                <c:pt idx="477">
                  <c:v>12.8</c:v>
                </c:pt>
                <c:pt idx="478">
                  <c:v>12.4</c:v>
                </c:pt>
                <c:pt idx="479">
                  <c:v>12.1</c:v>
                </c:pt>
                <c:pt idx="480">
                  <c:v>29</c:v>
                </c:pt>
                <c:pt idx="481">
                  <c:v>28.4</c:v>
                </c:pt>
                <c:pt idx="482">
                  <c:v>27.8</c:v>
                </c:pt>
                <c:pt idx="483">
                  <c:v>27.2</c:v>
                </c:pt>
                <c:pt idx="484">
                  <c:v>26.6</c:v>
                </c:pt>
                <c:pt idx="485">
                  <c:v>26</c:v>
                </c:pt>
                <c:pt idx="486">
                  <c:v>25.4</c:v>
                </c:pt>
                <c:pt idx="487">
                  <c:v>24.9</c:v>
                </c:pt>
                <c:pt idx="488">
                  <c:v>24.4</c:v>
                </c:pt>
                <c:pt idx="489">
                  <c:v>23.8</c:v>
                </c:pt>
                <c:pt idx="490">
                  <c:v>23.3</c:v>
                </c:pt>
                <c:pt idx="491">
                  <c:v>22.8</c:v>
                </c:pt>
                <c:pt idx="492">
                  <c:v>22.3</c:v>
                </c:pt>
                <c:pt idx="493">
                  <c:v>21.8</c:v>
                </c:pt>
                <c:pt idx="494">
                  <c:v>21.3</c:v>
                </c:pt>
                <c:pt idx="495">
                  <c:v>2.9</c:v>
                </c:pt>
                <c:pt idx="496">
                  <c:v>67</c:v>
                </c:pt>
                <c:pt idx="497">
                  <c:v>66.400000000000006</c:v>
                </c:pt>
                <c:pt idx="498">
                  <c:v>65.8</c:v>
                </c:pt>
                <c:pt idx="499">
                  <c:v>65.3</c:v>
                </c:pt>
                <c:pt idx="500">
                  <c:v>64.7</c:v>
                </c:pt>
                <c:pt idx="501">
                  <c:v>64.099999999999994</c:v>
                </c:pt>
                <c:pt idx="502">
                  <c:v>63.6</c:v>
                </c:pt>
                <c:pt idx="503">
                  <c:v>63</c:v>
                </c:pt>
                <c:pt idx="504">
                  <c:v>62.5</c:v>
                </c:pt>
                <c:pt idx="505">
                  <c:v>61.9</c:v>
                </c:pt>
                <c:pt idx="506">
                  <c:v>61.3</c:v>
                </c:pt>
                <c:pt idx="507">
                  <c:v>6.6</c:v>
                </c:pt>
                <c:pt idx="508">
                  <c:v>6</c:v>
                </c:pt>
                <c:pt idx="509">
                  <c:v>59.3</c:v>
                </c:pt>
                <c:pt idx="510">
                  <c:v>58.5</c:v>
                </c:pt>
                <c:pt idx="511">
                  <c:v>57.8</c:v>
                </c:pt>
                <c:pt idx="512">
                  <c:v>22.7</c:v>
                </c:pt>
                <c:pt idx="513">
                  <c:v>22.1</c:v>
                </c:pt>
                <c:pt idx="514">
                  <c:v>21.6</c:v>
                </c:pt>
                <c:pt idx="515">
                  <c:v>21.2</c:v>
                </c:pt>
                <c:pt idx="516">
                  <c:v>2.7</c:v>
                </c:pt>
                <c:pt idx="517">
                  <c:v>2.2000000000000002</c:v>
                </c:pt>
                <c:pt idx="518">
                  <c:v>19.8</c:v>
                </c:pt>
                <c:pt idx="519">
                  <c:v>19.399999999999999</c:v>
                </c:pt>
                <c:pt idx="520">
                  <c:v>19</c:v>
                </c:pt>
                <c:pt idx="521">
                  <c:v>18.600000000000001</c:v>
                </c:pt>
                <c:pt idx="522">
                  <c:v>18.2</c:v>
                </c:pt>
                <c:pt idx="523">
                  <c:v>17.899999999999999</c:v>
                </c:pt>
                <c:pt idx="524">
                  <c:v>17.5</c:v>
                </c:pt>
                <c:pt idx="525">
                  <c:v>17.2</c:v>
                </c:pt>
                <c:pt idx="526">
                  <c:v>16.8</c:v>
                </c:pt>
                <c:pt idx="527">
                  <c:v>16.5</c:v>
                </c:pt>
                <c:pt idx="528">
                  <c:v>19.100000000000001</c:v>
                </c:pt>
                <c:pt idx="529">
                  <c:v>18.7</c:v>
                </c:pt>
                <c:pt idx="530">
                  <c:v>18.2</c:v>
                </c:pt>
                <c:pt idx="531">
                  <c:v>17.899999999999999</c:v>
                </c:pt>
                <c:pt idx="532">
                  <c:v>17.5</c:v>
                </c:pt>
                <c:pt idx="533">
                  <c:v>17.100000000000001</c:v>
                </c:pt>
                <c:pt idx="534">
                  <c:v>16.7</c:v>
                </c:pt>
                <c:pt idx="535">
                  <c:v>16.399999999999999</c:v>
                </c:pt>
                <c:pt idx="536">
                  <c:v>16.100000000000001</c:v>
                </c:pt>
                <c:pt idx="537">
                  <c:v>15.7</c:v>
                </c:pt>
                <c:pt idx="538">
                  <c:v>15.4</c:v>
                </c:pt>
                <c:pt idx="539">
                  <c:v>15.1</c:v>
                </c:pt>
                <c:pt idx="540">
                  <c:v>14.8</c:v>
                </c:pt>
                <c:pt idx="541">
                  <c:v>14.4</c:v>
                </c:pt>
                <c:pt idx="542">
                  <c:v>14.1</c:v>
                </c:pt>
                <c:pt idx="543">
                  <c:v>13.9</c:v>
                </c:pt>
                <c:pt idx="544">
                  <c:v>63.8</c:v>
                </c:pt>
                <c:pt idx="545">
                  <c:v>63.1</c:v>
                </c:pt>
                <c:pt idx="546">
                  <c:v>62.5</c:v>
                </c:pt>
                <c:pt idx="547">
                  <c:v>61.8</c:v>
                </c:pt>
                <c:pt idx="548">
                  <c:v>61.2</c:v>
                </c:pt>
                <c:pt idx="549">
                  <c:v>6.6</c:v>
                </c:pt>
                <c:pt idx="550">
                  <c:v>59.9</c:v>
                </c:pt>
                <c:pt idx="551">
                  <c:v>59.3</c:v>
                </c:pt>
                <c:pt idx="552">
                  <c:v>58.7</c:v>
                </c:pt>
                <c:pt idx="553">
                  <c:v>58.1</c:v>
                </c:pt>
                <c:pt idx="554">
                  <c:v>57.4</c:v>
                </c:pt>
                <c:pt idx="555">
                  <c:v>56.8</c:v>
                </c:pt>
                <c:pt idx="556">
                  <c:v>56.1</c:v>
                </c:pt>
                <c:pt idx="557">
                  <c:v>55.4</c:v>
                </c:pt>
                <c:pt idx="558">
                  <c:v>54.7</c:v>
                </c:pt>
                <c:pt idx="559">
                  <c:v>54</c:v>
                </c:pt>
                <c:pt idx="560">
                  <c:v>32.9</c:v>
                </c:pt>
                <c:pt idx="561">
                  <c:v>31.9</c:v>
                </c:pt>
                <c:pt idx="562">
                  <c:v>3.9</c:v>
                </c:pt>
                <c:pt idx="563">
                  <c:v>3</c:v>
                </c:pt>
                <c:pt idx="564">
                  <c:v>29</c:v>
                </c:pt>
                <c:pt idx="565">
                  <c:v>28.1</c:v>
                </c:pt>
                <c:pt idx="566">
                  <c:v>27.3</c:v>
                </c:pt>
                <c:pt idx="567">
                  <c:v>26.5</c:v>
                </c:pt>
                <c:pt idx="568">
                  <c:v>25.7</c:v>
                </c:pt>
                <c:pt idx="569">
                  <c:v>24.9</c:v>
                </c:pt>
                <c:pt idx="570">
                  <c:v>24.1</c:v>
                </c:pt>
                <c:pt idx="571">
                  <c:v>23.4</c:v>
                </c:pt>
                <c:pt idx="572">
                  <c:v>22.6</c:v>
                </c:pt>
                <c:pt idx="573">
                  <c:v>21.9</c:v>
                </c:pt>
                <c:pt idx="574">
                  <c:v>21.2</c:v>
                </c:pt>
                <c:pt idx="575">
                  <c:v>2.5</c:v>
                </c:pt>
                <c:pt idx="576">
                  <c:v>57.9</c:v>
                </c:pt>
                <c:pt idx="577">
                  <c:v>57.2</c:v>
                </c:pt>
                <c:pt idx="578">
                  <c:v>56.4</c:v>
                </c:pt>
                <c:pt idx="579">
                  <c:v>55.7</c:v>
                </c:pt>
                <c:pt idx="580">
                  <c:v>55</c:v>
                </c:pt>
                <c:pt idx="581">
                  <c:v>54.2</c:v>
                </c:pt>
                <c:pt idx="582">
                  <c:v>53.5</c:v>
                </c:pt>
                <c:pt idx="583">
                  <c:v>52.8</c:v>
                </c:pt>
                <c:pt idx="584">
                  <c:v>52</c:v>
                </c:pt>
                <c:pt idx="585">
                  <c:v>51.3</c:v>
                </c:pt>
                <c:pt idx="586">
                  <c:v>5.5</c:v>
                </c:pt>
                <c:pt idx="587">
                  <c:v>49.8</c:v>
                </c:pt>
                <c:pt idx="588">
                  <c:v>49</c:v>
                </c:pt>
                <c:pt idx="589">
                  <c:v>48.2</c:v>
                </c:pt>
                <c:pt idx="590">
                  <c:v>47.5</c:v>
                </c:pt>
                <c:pt idx="591">
                  <c:v>46.7</c:v>
                </c:pt>
                <c:pt idx="592">
                  <c:v>24.2</c:v>
                </c:pt>
                <c:pt idx="593">
                  <c:v>23.7</c:v>
                </c:pt>
                <c:pt idx="594">
                  <c:v>23.2</c:v>
                </c:pt>
                <c:pt idx="595">
                  <c:v>22.6</c:v>
                </c:pt>
                <c:pt idx="596">
                  <c:v>22.1</c:v>
                </c:pt>
                <c:pt idx="597">
                  <c:v>21.6</c:v>
                </c:pt>
                <c:pt idx="598">
                  <c:v>21.1</c:v>
                </c:pt>
                <c:pt idx="599">
                  <c:v>2.6</c:v>
                </c:pt>
                <c:pt idx="600">
                  <c:v>2.1</c:v>
                </c:pt>
                <c:pt idx="601">
                  <c:v>19.600000000000001</c:v>
                </c:pt>
                <c:pt idx="602">
                  <c:v>19.2</c:v>
                </c:pt>
                <c:pt idx="603">
                  <c:v>18.8</c:v>
                </c:pt>
                <c:pt idx="604">
                  <c:v>18.399999999999999</c:v>
                </c:pt>
                <c:pt idx="605">
                  <c:v>18</c:v>
                </c:pt>
                <c:pt idx="606">
                  <c:v>17.600000000000001</c:v>
                </c:pt>
                <c:pt idx="607">
                  <c:v>17.3</c:v>
                </c:pt>
                <c:pt idx="608">
                  <c:v>27.4</c:v>
                </c:pt>
                <c:pt idx="609">
                  <c:v>26.8</c:v>
                </c:pt>
                <c:pt idx="610">
                  <c:v>26.2</c:v>
                </c:pt>
                <c:pt idx="611">
                  <c:v>25.6</c:v>
                </c:pt>
                <c:pt idx="612">
                  <c:v>25</c:v>
                </c:pt>
                <c:pt idx="613">
                  <c:v>24.5</c:v>
                </c:pt>
                <c:pt idx="614">
                  <c:v>23.9</c:v>
                </c:pt>
                <c:pt idx="615">
                  <c:v>23.3</c:v>
                </c:pt>
                <c:pt idx="616">
                  <c:v>22.8</c:v>
                </c:pt>
                <c:pt idx="617">
                  <c:v>22.3</c:v>
                </c:pt>
                <c:pt idx="618">
                  <c:v>21.7</c:v>
                </c:pt>
                <c:pt idx="619">
                  <c:v>21.2</c:v>
                </c:pt>
                <c:pt idx="620">
                  <c:v>2.7</c:v>
                </c:pt>
                <c:pt idx="621">
                  <c:v>2.2999999999999998</c:v>
                </c:pt>
                <c:pt idx="622">
                  <c:v>19.8</c:v>
                </c:pt>
                <c:pt idx="623">
                  <c:v>19.3</c:v>
                </c:pt>
                <c:pt idx="624">
                  <c:v>82.8</c:v>
                </c:pt>
                <c:pt idx="625">
                  <c:v>6.5</c:v>
                </c:pt>
                <c:pt idx="626">
                  <c:v>59.5</c:v>
                </c:pt>
                <c:pt idx="627">
                  <c:v>58.5</c:v>
                </c:pt>
                <c:pt idx="628">
                  <c:v>57.5</c:v>
                </c:pt>
                <c:pt idx="629">
                  <c:v>56.5</c:v>
                </c:pt>
                <c:pt idx="630">
                  <c:v>55.5</c:v>
                </c:pt>
                <c:pt idx="631">
                  <c:v>54.4</c:v>
                </c:pt>
                <c:pt idx="632">
                  <c:v>53.4</c:v>
                </c:pt>
                <c:pt idx="633">
                  <c:v>52.4</c:v>
                </c:pt>
                <c:pt idx="634">
                  <c:v>51.4</c:v>
                </c:pt>
                <c:pt idx="635">
                  <c:v>5.3</c:v>
                </c:pt>
                <c:pt idx="636">
                  <c:v>49.3</c:v>
                </c:pt>
                <c:pt idx="637">
                  <c:v>48.3</c:v>
                </c:pt>
                <c:pt idx="638">
                  <c:v>47.3</c:v>
                </c:pt>
                <c:pt idx="639">
                  <c:v>46.4</c:v>
                </c:pt>
                <c:pt idx="640">
                  <c:v>45.4</c:v>
                </c:pt>
                <c:pt idx="641">
                  <c:v>63.7</c:v>
                </c:pt>
                <c:pt idx="642">
                  <c:v>63.1</c:v>
                </c:pt>
                <c:pt idx="643">
                  <c:v>62.5</c:v>
                </c:pt>
                <c:pt idx="644">
                  <c:v>61.9</c:v>
                </c:pt>
                <c:pt idx="645">
                  <c:v>61.3</c:v>
                </c:pt>
                <c:pt idx="646">
                  <c:v>6.6</c:v>
                </c:pt>
                <c:pt idx="647">
                  <c:v>6</c:v>
                </c:pt>
                <c:pt idx="648">
                  <c:v>59.4</c:v>
                </c:pt>
                <c:pt idx="649">
                  <c:v>58.7</c:v>
                </c:pt>
                <c:pt idx="650">
                  <c:v>58.1</c:v>
                </c:pt>
                <c:pt idx="651">
                  <c:v>57.5</c:v>
                </c:pt>
                <c:pt idx="652">
                  <c:v>56.9</c:v>
                </c:pt>
                <c:pt idx="653">
                  <c:v>56.3</c:v>
                </c:pt>
                <c:pt idx="654">
                  <c:v>55.8</c:v>
                </c:pt>
                <c:pt idx="655">
                  <c:v>55.2</c:v>
                </c:pt>
                <c:pt idx="656">
                  <c:v>54.7</c:v>
                </c:pt>
                <c:pt idx="657">
                  <c:v>61.4</c:v>
                </c:pt>
                <c:pt idx="658">
                  <c:v>6.7</c:v>
                </c:pt>
                <c:pt idx="659">
                  <c:v>59.9</c:v>
                </c:pt>
                <c:pt idx="660">
                  <c:v>59.2</c:v>
                </c:pt>
                <c:pt idx="661">
                  <c:v>58.4</c:v>
                </c:pt>
                <c:pt idx="662">
                  <c:v>57.7</c:v>
                </c:pt>
                <c:pt idx="663">
                  <c:v>56.9</c:v>
                </c:pt>
                <c:pt idx="664">
                  <c:v>56.2</c:v>
                </c:pt>
                <c:pt idx="665">
                  <c:v>55.4</c:v>
                </c:pt>
                <c:pt idx="666">
                  <c:v>54.6</c:v>
                </c:pt>
                <c:pt idx="667">
                  <c:v>53.8</c:v>
                </c:pt>
                <c:pt idx="668">
                  <c:v>53</c:v>
                </c:pt>
                <c:pt idx="669">
                  <c:v>52.1</c:v>
                </c:pt>
                <c:pt idx="670">
                  <c:v>51.3</c:v>
                </c:pt>
                <c:pt idx="671">
                  <c:v>5.4</c:v>
                </c:pt>
                <c:pt idx="672">
                  <c:v>49.4</c:v>
                </c:pt>
                <c:pt idx="673">
                  <c:v>6.3</c:v>
                </c:pt>
                <c:pt idx="674">
                  <c:v>59.8</c:v>
                </c:pt>
                <c:pt idx="675">
                  <c:v>59.2</c:v>
                </c:pt>
                <c:pt idx="676">
                  <c:v>58.7</c:v>
                </c:pt>
                <c:pt idx="677">
                  <c:v>58.3</c:v>
                </c:pt>
                <c:pt idx="678">
                  <c:v>57.8</c:v>
                </c:pt>
                <c:pt idx="679">
                  <c:v>57.3</c:v>
                </c:pt>
                <c:pt idx="680">
                  <c:v>56.8</c:v>
                </c:pt>
                <c:pt idx="681">
                  <c:v>56.3</c:v>
                </c:pt>
                <c:pt idx="682">
                  <c:v>55.8</c:v>
                </c:pt>
                <c:pt idx="683">
                  <c:v>55.3</c:v>
                </c:pt>
                <c:pt idx="684">
                  <c:v>54.8</c:v>
                </c:pt>
                <c:pt idx="685">
                  <c:v>54.3</c:v>
                </c:pt>
                <c:pt idx="686">
                  <c:v>53.8</c:v>
                </c:pt>
                <c:pt idx="687">
                  <c:v>53.3</c:v>
                </c:pt>
                <c:pt idx="688">
                  <c:v>52.8</c:v>
                </c:pt>
                <c:pt idx="689">
                  <c:v>66.099999999999994</c:v>
                </c:pt>
                <c:pt idx="690">
                  <c:v>65.599999999999994</c:v>
                </c:pt>
                <c:pt idx="691">
                  <c:v>65.099999999999994</c:v>
                </c:pt>
                <c:pt idx="692">
                  <c:v>64.5</c:v>
                </c:pt>
                <c:pt idx="693">
                  <c:v>64</c:v>
                </c:pt>
                <c:pt idx="694">
                  <c:v>63.6</c:v>
                </c:pt>
                <c:pt idx="695">
                  <c:v>63.1</c:v>
                </c:pt>
                <c:pt idx="696">
                  <c:v>62.6</c:v>
                </c:pt>
                <c:pt idx="697">
                  <c:v>62.2</c:v>
                </c:pt>
                <c:pt idx="698">
                  <c:v>61.8</c:v>
                </c:pt>
                <c:pt idx="699">
                  <c:v>61.3</c:v>
                </c:pt>
                <c:pt idx="700">
                  <c:v>6.8</c:v>
                </c:pt>
                <c:pt idx="701">
                  <c:v>6.4</c:v>
                </c:pt>
                <c:pt idx="702">
                  <c:v>59.9</c:v>
                </c:pt>
                <c:pt idx="703">
                  <c:v>59.4</c:v>
                </c:pt>
                <c:pt idx="704">
                  <c:v>59</c:v>
                </c:pt>
                <c:pt idx="705">
                  <c:v>32.9</c:v>
                </c:pt>
                <c:pt idx="706">
                  <c:v>32.4</c:v>
                </c:pt>
                <c:pt idx="707">
                  <c:v>31.8</c:v>
                </c:pt>
                <c:pt idx="708">
                  <c:v>31.3</c:v>
                </c:pt>
                <c:pt idx="709">
                  <c:v>3.8</c:v>
                </c:pt>
                <c:pt idx="710">
                  <c:v>3.3</c:v>
                </c:pt>
                <c:pt idx="711">
                  <c:v>29.7</c:v>
                </c:pt>
                <c:pt idx="712">
                  <c:v>29.2</c:v>
                </c:pt>
                <c:pt idx="713">
                  <c:v>28.7</c:v>
                </c:pt>
                <c:pt idx="714">
                  <c:v>28.2</c:v>
                </c:pt>
                <c:pt idx="715">
                  <c:v>27.7</c:v>
                </c:pt>
                <c:pt idx="716">
                  <c:v>27.2</c:v>
                </c:pt>
                <c:pt idx="717">
                  <c:v>26.7</c:v>
                </c:pt>
                <c:pt idx="718">
                  <c:v>26.2</c:v>
                </c:pt>
                <c:pt idx="719">
                  <c:v>25.7</c:v>
                </c:pt>
                <c:pt idx="720">
                  <c:v>25.2</c:v>
                </c:pt>
                <c:pt idx="721">
                  <c:v>21.6</c:v>
                </c:pt>
                <c:pt idx="722">
                  <c:v>21.1</c:v>
                </c:pt>
                <c:pt idx="723">
                  <c:v>2.6</c:v>
                </c:pt>
                <c:pt idx="724">
                  <c:v>2.1</c:v>
                </c:pt>
                <c:pt idx="725">
                  <c:v>19.600000000000001</c:v>
                </c:pt>
                <c:pt idx="726">
                  <c:v>19.100000000000001</c:v>
                </c:pt>
                <c:pt idx="727">
                  <c:v>18.600000000000001</c:v>
                </c:pt>
                <c:pt idx="728">
                  <c:v>18.2</c:v>
                </c:pt>
                <c:pt idx="729">
                  <c:v>17.8</c:v>
                </c:pt>
                <c:pt idx="730">
                  <c:v>17.3</c:v>
                </c:pt>
                <c:pt idx="731">
                  <c:v>16.899999999999999</c:v>
                </c:pt>
                <c:pt idx="732">
                  <c:v>16.5</c:v>
                </c:pt>
                <c:pt idx="733">
                  <c:v>16.100000000000001</c:v>
                </c:pt>
                <c:pt idx="734">
                  <c:v>15.7</c:v>
                </c:pt>
                <c:pt idx="735">
                  <c:v>15.3</c:v>
                </c:pt>
                <c:pt idx="736">
                  <c:v>14.9</c:v>
                </c:pt>
                <c:pt idx="737">
                  <c:v>58.8</c:v>
                </c:pt>
                <c:pt idx="738">
                  <c:v>58.4</c:v>
                </c:pt>
                <c:pt idx="739">
                  <c:v>58.1</c:v>
                </c:pt>
                <c:pt idx="740">
                  <c:v>57.7</c:v>
                </c:pt>
                <c:pt idx="741">
                  <c:v>57.4</c:v>
                </c:pt>
                <c:pt idx="742">
                  <c:v>57</c:v>
                </c:pt>
                <c:pt idx="743">
                  <c:v>56.6</c:v>
                </c:pt>
                <c:pt idx="744">
                  <c:v>56.3</c:v>
                </c:pt>
                <c:pt idx="745">
                  <c:v>55.9</c:v>
                </c:pt>
                <c:pt idx="746">
                  <c:v>55.4</c:v>
                </c:pt>
                <c:pt idx="747">
                  <c:v>55</c:v>
                </c:pt>
                <c:pt idx="748">
                  <c:v>54.4</c:v>
                </c:pt>
                <c:pt idx="749">
                  <c:v>53.9</c:v>
                </c:pt>
                <c:pt idx="750">
                  <c:v>53.3</c:v>
                </c:pt>
                <c:pt idx="751">
                  <c:v>52.8</c:v>
                </c:pt>
                <c:pt idx="752">
                  <c:v>52.2</c:v>
                </c:pt>
                <c:pt idx="753">
                  <c:v>35</c:v>
                </c:pt>
                <c:pt idx="754">
                  <c:v>34.4</c:v>
                </c:pt>
                <c:pt idx="755">
                  <c:v>33.799999999999997</c:v>
                </c:pt>
                <c:pt idx="756">
                  <c:v>33.200000000000003</c:v>
                </c:pt>
                <c:pt idx="757">
                  <c:v>32.700000000000003</c:v>
                </c:pt>
                <c:pt idx="758">
                  <c:v>32.200000000000003</c:v>
                </c:pt>
                <c:pt idx="759">
                  <c:v>31.7</c:v>
                </c:pt>
                <c:pt idx="760">
                  <c:v>31.3</c:v>
                </c:pt>
                <c:pt idx="761">
                  <c:v>3.9</c:v>
                </c:pt>
                <c:pt idx="762">
                  <c:v>3.6</c:v>
                </c:pt>
                <c:pt idx="763">
                  <c:v>3.2</c:v>
                </c:pt>
                <c:pt idx="764">
                  <c:v>29.8</c:v>
                </c:pt>
                <c:pt idx="765">
                  <c:v>29.4</c:v>
                </c:pt>
                <c:pt idx="766">
                  <c:v>29</c:v>
                </c:pt>
                <c:pt idx="767">
                  <c:v>28.6</c:v>
                </c:pt>
                <c:pt idx="768">
                  <c:v>28.2</c:v>
                </c:pt>
                <c:pt idx="769">
                  <c:v>58.4</c:v>
                </c:pt>
                <c:pt idx="770">
                  <c:v>58.9</c:v>
                </c:pt>
                <c:pt idx="771">
                  <c:v>57.9</c:v>
                </c:pt>
                <c:pt idx="772">
                  <c:v>56.8</c:v>
                </c:pt>
                <c:pt idx="773">
                  <c:v>55.8</c:v>
                </c:pt>
                <c:pt idx="774">
                  <c:v>54.7</c:v>
                </c:pt>
                <c:pt idx="775">
                  <c:v>53.6</c:v>
                </c:pt>
                <c:pt idx="776">
                  <c:v>52.6</c:v>
                </c:pt>
                <c:pt idx="777">
                  <c:v>51.5</c:v>
                </c:pt>
                <c:pt idx="778">
                  <c:v>5.4</c:v>
                </c:pt>
                <c:pt idx="779">
                  <c:v>49.3</c:v>
                </c:pt>
                <c:pt idx="780">
                  <c:v>48.2</c:v>
                </c:pt>
                <c:pt idx="781">
                  <c:v>47.2</c:v>
                </c:pt>
                <c:pt idx="782">
                  <c:v>46.1</c:v>
                </c:pt>
                <c:pt idx="783">
                  <c:v>45.1</c:v>
                </c:pt>
                <c:pt idx="784">
                  <c:v>44.1</c:v>
                </c:pt>
                <c:pt idx="785">
                  <c:v>43.1</c:v>
                </c:pt>
                <c:pt idx="786">
                  <c:v>54.2</c:v>
                </c:pt>
                <c:pt idx="787">
                  <c:v>53.5</c:v>
                </c:pt>
                <c:pt idx="788">
                  <c:v>52.8</c:v>
                </c:pt>
                <c:pt idx="789">
                  <c:v>52.1</c:v>
                </c:pt>
                <c:pt idx="790">
                  <c:v>51.4</c:v>
                </c:pt>
                <c:pt idx="791">
                  <c:v>5.7</c:v>
                </c:pt>
                <c:pt idx="792">
                  <c:v>5</c:v>
                </c:pt>
                <c:pt idx="793">
                  <c:v>49.3</c:v>
                </c:pt>
                <c:pt idx="794">
                  <c:v>48.6</c:v>
                </c:pt>
                <c:pt idx="795">
                  <c:v>47.9</c:v>
                </c:pt>
                <c:pt idx="796">
                  <c:v>47.2</c:v>
                </c:pt>
                <c:pt idx="797">
                  <c:v>46.5</c:v>
                </c:pt>
                <c:pt idx="798">
                  <c:v>45.8</c:v>
                </c:pt>
                <c:pt idx="799">
                  <c:v>45.1</c:v>
                </c:pt>
                <c:pt idx="800">
                  <c:v>44.3</c:v>
                </c:pt>
                <c:pt idx="801">
                  <c:v>43.6</c:v>
                </c:pt>
                <c:pt idx="802">
                  <c:v>61.1</c:v>
                </c:pt>
                <c:pt idx="803">
                  <c:v>6.2</c:v>
                </c:pt>
                <c:pt idx="804">
                  <c:v>59.4</c:v>
                </c:pt>
                <c:pt idx="805">
                  <c:v>58.6</c:v>
                </c:pt>
                <c:pt idx="806">
                  <c:v>57.8</c:v>
                </c:pt>
                <c:pt idx="807">
                  <c:v>57</c:v>
                </c:pt>
                <c:pt idx="808">
                  <c:v>56.2</c:v>
                </c:pt>
                <c:pt idx="809">
                  <c:v>55.5</c:v>
                </c:pt>
                <c:pt idx="810">
                  <c:v>54.8</c:v>
                </c:pt>
                <c:pt idx="811">
                  <c:v>54.2</c:v>
                </c:pt>
                <c:pt idx="812">
                  <c:v>53.5</c:v>
                </c:pt>
                <c:pt idx="813">
                  <c:v>52.9</c:v>
                </c:pt>
                <c:pt idx="814">
                  <c:v>52.3</c:v>
                </c:pt>
                <c:pt idx="815">
                  <c:v>51.8</c:v>
                </c:pt>
                <c:pt idx="816">
                  <c:v>51.2</c:v>
                </c:pt>
                <c:pt idx="817">
                  <c:v>5.7</c:v>
                </c:pt>
                <c:pt idx="818">
                  <c:v>56.1</c:v>
                </c:pt>
                <c:pt idx="819">
                  <c:v>55.4</c:v>
                </c:pt>
                <c:pt idx="820">
                  <c:v>54.7</c:v>
                </c:pt>
                <c:pt idx="821">
                  <c:v>54.1</c:v>
                </c:pt>
                <c:pt idx="822">
                  <c:v>53.4</c:v>
                </c:pt>
                <c:pt idx="823">
                  <c:v>52.8</c:v>
                </c:pt>
                <c:pt idx="824">
                  <c:v>52.1</c:v>
                </c:pt>
                <c:pt idx="825">
                  <c:v>51.4</c:v>
                </c:pt>
                <c:pt idx="826">
                  <c:v>5.8</c:v>
                </c:pt>
                <c:pt idx="827">
                  <c:v>5.0999999999999996</c:v>
                </c:pt>
                <c:pt idx="828">
                  <c:v>49.4</c:v>
                </c:pt>
                <c:pt idx="829">
                  <c:v>48.6</c:v>
                </c:pt>
                <c:pt idx="830">
                  <c:v>47.8</c:v>
                </c:pt>
                <c:pt idx="831">
                  <c:v>47</c:v>
                </c:pt>
                <c:pt idx="832">
                  <c:v>46.2</c:v>
                </c:pt>
                <c:pt idx="833">
                  <c:v>45.3</c:v>
                </c:pt>
                <c:pt idx="834">
                  <c:v>24.5</c:v>
                </c:pt>
                <c:pt idx="835">
                  <c:v>24</c:v>
                </c:pt>
                <c:pt idx="836">
                  <c:v>23.5</c:v>
                </c:pt>
                <c:pt idx="837">
                  <c:v>23</c:v>
                </c:pt>
                <c:pt idx="838">
                  <c:v>22.6</c:v>
                </c:pt>
                <c:pt idx="839">
                  <c:v>22.1</c:v>
                </c:pt>
                <c:pt idx="840">
                  <c:v>21.7</c:v>
                </c:pt>
                <c:pt idx="841">
                  <c:v>21.3</c:v>
                </c:pt>
                <c:pt idx="842">
                  <c:v>2.9</c:v>
                </c:pt>
                <c:pt idx="843">
                  <c:v>2.5</c:v>
                </c:pt>
                <c:pt idx="844">
                  <c:v>2.2000000000000002</c:v>
                </c:pt>
                <c:pt idx="845">
                  <c:v>19.8</c:v>
                </c:pt>
                <c:pt idx="846">
                  <c:v>19.5</c:v>
                </c:pt>
                <c:pt idx="847">
                  <c:v>19.100000000000001</c:v>
                </c:pt>
                <c:pt idx="848">
                  <c:v>18.7</c:v>
                </c:pt>
                <c:pt idx="849">
                  <c:v>18.3</c:v>
                </c:pt>
                <c:pt idx="850">
                  <c:v>18.600000000000001</c:v>
                </c:pt>
                <c:pt idx="851">
                  <c:v>18</c:v>
                </c:pt>
                <c:pt idx="852">
                  <c:v>17.5</c:v>
                </c:pt>
                <c:pt idx="853">
                  <c:v>17</c:v>
                </c:pt>
                <c:pt idx="854">
                  <c:v>16.5</c:v>
                </c:pt>
                <c:pt idx="855">
                  <c:v>16</c:v>
                </c:pt>
                <c:pt idx="856">
                  <c:v>15.5</c:v>
                </c:pt>
                <c:pt idx="857">
                  <c:v>15.1</c:v>
                </c:pt>
                <c:pt idx="858">
                  <c:v>14.7</c:v>
                </c:pt>
                <c:pt idx="859">
                  <c:v>14.3</c:v>
                </c:pt>
                <c:pt idx="860">
                  <c:v>13.9</c:v>
                </c:pt>
                <c:pt idx="861">
                  <c:v>13.6</c:v>
                </c:pt>
                <c:pt idx="862">
                  <c:v>13.3</c:v>
                </c:pt>
                <c:pt idx="863">
                  <c:v>13.1</c:v>
                </c:pt>
                <c:pt idx="864">
                  <c:v>12.8</c:v>
                </c:pt>
                <c:pt idx="865">
                  <c:v>12.6</c:v>
                </c:pt>
                <c:pt idx="866">
                  <c:v>59.9</c:v>
                </c:pt>
                <c:pt idx="867">
                  <c:v>59.4</c:v>
                </c:pt>
                <c:pt idx="868">
                  <c:v>59</c:v>
                </c:pt>
                <c:pt idx="869">
                  <c:v>58.5</c:v>
                </c:pt>
                <c:pt idx="870">
                  <c:v>58</c:v>
                </c:pt>
                <c:pt idx="871">
                  <c:v>57.6</c:v>
                </c:pt>
                <c:pt idx="872">
                  <c:v>57.1</c:v>
                </c:pt>
                <c:pt idx="873">
                  <c:v>56.7</c:v>
                </c:pt>
                <c:pt idx="874">
                  <c:v>56.3</c:v>
                </c:pt>
                <c:pt idx="875">
                  <c:v>55.9</c:v>
                </c:pt>
                <c:pt idx="876">
                  <c:v>55.5</c:v>
                </c:pt>
                <c:pt idx="877">
                  <c:v>55.2</c:v>
                </c:pt>
                <c:pt idx="878">
                  <c:v>54.9</c:v>
                </c:pt>
                <c:pt idx="879">
                  <c:v>54.6</c:v>
                </c:pt>
                <c:pt idx="880">
                  <c:v>54.3</c:v>
                </c:pt>
                <c:pt idx="881">
                  <c:v>54</c:v>
                </c:pt>
                <c:pt idx="882">
                  <c:v>17.600000000000001</c:v>
                </c:pt>
                <c:pt idx="883">
                  <c:v>17.2</c:v>
                </c:pt>
                <c:pt idx="884">
                  <c:v>16.8</c:v>
                </c:pt>
                <c:pt idx="885">
                  <c:v>16.399999999999999</c:v>
                </c:pt>
                <c:pt idx="886">
                  <c:v>16</c:v>
                </c:pt>
                <c:pt idx="887">
                  <c:v>15.6</c:v>
                </c:pt>
                <c:pt idx="888">
                  <c:v>15.3</c:v>
                </c:pt>
                <c:pt idx="889">
                  <c:v>14.9</c:v>
                </c:pt>
                <c:pt idx="890">
                  <c:v>14.5</c:v>
                </c:pt>
                <c:pt idx="891">
                  <c:v>14.2</c:v>
                </c:pt>
                <c:pt idx="892">
                  <c:v>13.8</c:v>
                </c:pt>
                <c:pt idx="893">
                  <c:v>13.5</c:v>
                </c:pt>
                <c:pt idx="894">
                  <c:v>13.2</c:v>
                </c:pt>
                <c:pt idx="895">
                  <c:v>12.9</c:v>
                </c:pt>
                <c:pt idx="896">
                  <c:v>12.6</c:v>
                </c:pt>
                <c:pt idx="897">
                  <c:v>12.3</c:v>
                </c:pt>
                <c:pt idx="898">
                  <c:v>62.7</c:v>
                </c:pt>
                <c:pt idx="899">
                  <c:v>61.9</c:v>
                </c:pt>
                <c:pt idx="900">
                  <c:v>61.1</c:v>
                </c:pt>
                <c:pt idx="901">
                  <c:v>6.2</c:v>
                </c:pt>
                <c:pt idx="902">
                  <c:v>59.5</c:v>
                </c:pt>
                <c:pt idx="903">
                  <c:v>58.7</c:v>
                </c:pt>
                <c:pt idx="904">
                  <c:v>58</c:v>
                </c:pt>
                <c:pt idx="905">
                  <c:v>57.3</c:v>
                </c:pt>
                <c:pt idx="906">
                  <c:v>56.6</c:v>
                </c:pt>
                <c:pt idx="907">
                  <c:v>55.9</c:v>
                </c:pt>
                <c:pt idx="908">
                  <c:v>55.1</c:v>
                </c:pt>
                <c:pt idx="909">
                  <c:v>54.2</c:v>
                </c:pt>
                <c:pt idx="910">
                  <c:v>53.2</c:v>
                </c:pt>
                <c:pt idx="911">
                  <c:v>52.2</c:v>
                </c:pt>
                <c:pt idx="912">
                  <c:v>51.2</c:v>
                </c:pt>
                <c:pt idx="913">
                  <c:v>5.2</c:v>
                </c:pt>
                <c:pt idx="914">
                  <c:v>62.1</c:v>
                </c:pt>
                <c:pt idx="915">
                  <c:v>61.7</c:v>
                </c:pt>
                <c:pt idx="916">
                  <c:v>61.4</c:v>
                </c:pt>
                <c:pt idx="917">
                  <c:v>61</c:v>
                </c:pt>
                <c:pt idx="918">
                  <c:v>6.6</c:v>
                </c:pt>
                <c:pt idx="919">
                  <c:v>6.2</c:v>
                </c:pt>
                <c:pt idx="920">
                  <c:v>59.8</c:v>
                </c:pt>
                <c:pt idx="921">
                  <c:v>59.4</c:v>
                </c:pt>
                <c:pt idx="922">
                  <c:v>59</c:v>
                </c:pt>
                <c:pt idx="923">
                  <c:v>58.6</c:v>
                </c:pt>
                <c:pt idx="924">
                  <c:v>58.1</c:v>
                </c:pt>
                <c:pt idx="925">
                  <c:v>57.6</c:v>
                </c:pt>
                <c:pt idx="926">
                  <c:v>57.1</c:v>
                </c:pt>
                <c:pt idx="927">
                  <c:v>56.6</c:v>
                </c:pt>
                <c:pt idx="928">
                  <c:v>56.1</c:v>
                </c:pt>
                <c:pt idx="929">
                  <c:v>55.5</c:v>
                </c:pt>
                <c:pt idx="930">
                  <c:v>62.5</c:v>
                </c:pt>
                <c:pt idx="931">
                  <c:v>62</c:v>
                </c:pt>
                <c:pt idx="932">
                  <c:v>61.6</c:v>
                </c:pt>
                <c:pt idx="933">
                  <c:v>61.1</c:v>
                </c:pt>
                <c:pt idx="934">
                  <c:v>6.6</c:v>
                </c:pt>
                <c:pt idx="935">
                  <c:v>6.1</c:v>
                </c:pt>
                <c:pt idx="936">
                  <c:v>59.6</c:v>
                </c:pt>
                <c:pt idx="937">
                  <c:v>59.1</c:v>
                </c:pt>
                <c:pt idx="938">
                  <c:v>58.6</c:v>
                </c:pt>
                <c:pt idx="939">
                  <c:v>58</c:v>
                </c:pt>
                <c:pt idx="940">
                  <c:v>57.5</c:v>
                </c:pt>
                <c:pt idx="941">
                  <c:v>57</c:v>
                </c:pt>
                <c:pt idx="942">
                  <c:v>56.4</c:v>
                </c:pt>
                <c:pt idx="943">
                  <c:v>55.8</c:v>
                </c:pt>
                <c:pt idx="944">
                  <c:v>55.2</c:v>
                </c:pt>
                <c:pt idx="945">
                  <c:v>54.6</c:v>
                </c:pt>
                <c:pt idx="946">
                  <c:v>36.299999999999997</c:v>
                </c:pt>
                <c:pt idx="947">
                  <c:v>35.799999999999997</c:v>
                </c:pt>
                <c:pt idx="948">
                  <c:v>35.200000000000003</c:v>
                </c:pt>
                <c:pt idx="949">
                  <c:v>34.6</c:v>
                </c:pt>
                <c:pt idx="950">
                  <c:v>34.1</c:v>
                </c:pt>
                <c:pt idx="951">
                  <c:v>33.5</c:v>
                </c:pt>
                <c:pt idx="952">
                  <c:v>33</c:v>
                </c:pt>
                <c:pt idx="953">
                  <c:v>32.4</c:v>
                </c:pt>
                <c:pt idx="954">
                  <c:v>31.9</c:v>
                </c:pt>
                <c:pt idx="955">
                  <c:v>31.4</c:v>
                </c:pt>
                <c:pt idx="956">
                  <c:v>3.8</c:v>
                </c:pt>
                <c:pt idx="957">
                  <c:v>3.3</c:v>
                </c:pt>
                <c:pt idx="958">
                  <c:v>29.8</c:v>
                </c:pt>
                <c:pt idx="959">
                  <c:v>29.2</c:v>
                </c:pt>
                <c:pt idx="960">
                  <c:v>28.7</c:v>
                </c:pt>
                <c:pt idx="961">
                  <c:v>28.1</c:v>
                </c:pt>
                <c:pt idx="962">
                  <c:v>27.3</c:v>
                </c:pt>
                <c:pt idx="963">
                  <c:v>26.7</c:v>
                </c:pt>
                <c:pt idx="964">
                  <c:v>26</c:v>
                </c:pt>
                <c:pt idx="965">
                  <c:v>25.4</c:v>
                </c:pt>
                <c:pt idx="966">
                  <c:v>24.8</c:v>
                </c:pt>
                <c:pt idx="967">
                  <c:v>24.1</c:v>
                </c:pt>
                <c:pt idx="968">
                  <c:v>23.5</c:v>
                </c:pt>
                <c:pt idx="969">
                  <c:v>22.8</c:v>
                </c:pt>
                <c:pt idx="970">
                  <c:v>22.2</c:v>
                </c:pt>
                <c:pt idx="971">
                  <c:v>21.5</c:v>
                </c:pt>
                <c:pt idx="972">
                  <c:v>2.9</c:v>
                </c:pt>
                <c:pt idx="973">
                  <c:v>2.2999999999999998</c:v>
                </c:pt>
                <c:pt idx="974">
                  <c:v>19.7</c:v>
                </c:pt>
                <c:pt idx="975">
                  <c:v>19.100000000000001</c:v>
                </c:pt>
                <c:pt idx="976">
                  <c:v>18.5</c:v>
                </c:pt>
                <c:pt idx="977">
                  <c:v>18</c:v>
                </c:pt>
                <c:pt idx="978">
                  <c:v>56.2</c:v>
                </c:pt>
                <c:pt idx="979">
                  <c:v>55.3</c:v>
                </c:pt>
                <c:pt idx="980">
                  <c:v>54.4</c:v>
                </c:pt>
                <c:pt idx="981">
                  <c:v>53.6</c:v>
                </c:pt>
                <c:pt idx="982">
                  <c:v>52.8</c:v>
                </c:pt>
                <c:pt idx="983">
                  <c:v>52</c:v>
                </c:pt>
                <c:pt idx="984">
                  <c:v>51.3</c:v>
                </c:pt>
                <c:pt idx="985">
                  <c:v>5.5</c:v>
                </c:pt>
                <c:pt idx="986">
                  <c:v>49.9</c:v>
                </c:pt>
                <c:pt idx="987">
                  <c:v>49.2</c:v>
                </c:pt>
                <c:pt idx="988">
                  <c:v>48.6</c:v>
                </c:pt>
                <c:pt idx="989">
                  <c:v>48.1</c:v>
                </c:pt>
                <c:pt idx="990">
                  <c:v>47.5</c:v>
                </c:pt>
                <c:pt idx="991">
                  <c:v>47</c:v>
                </c:pt>
                <c:pt idx="992">
                  <c:v>46.5</c:v>
                </c:pt>
                <c:pt idx="993">
                  <c:v>46</c:v>
                </c:pt>
                <c:pt idx="994">
                  <c:v>62.3</c:v>
                </c:pt>
                <c:pt idx="995">
                  <c:v>61.9</c:v>
                </c:pt>
                <c:pt idx="996">
                  <c:v>61.4</c:v>
                </c:pt>
                <c:pt idx="997">
                  <c:v>6.9</c:v>
                </c:pt>
                <c:pt idx="998">
                  <c:v>6.4</c:v>
                </c:pt>
                <c:pt idx="999">
                  <c:v>59.9</c:v>
                </c:pt>
                <c:pt idx="1000">
                  <c:v>59.5</c:v>
                </c:pt>
                <c:pt idx="1001">
                  <c:v>59</c:v>
                </c:pt>
                <c:pt idx="1002">
                  <c:v>58.5</c:v>
                </c:pt>
                <c:pt idx="1003">
                  <c:v>58</c:v>
                </c:pt>
                <c:pt idx="1004">
                  <c:v>57.6</c:v>
                </c:pt>
                <c:pt idx="1005">
                  <c:v>57.1</c:v>
                </c:pt>
                <c:pt idx="1006">
                  <c:v>56.6</c:v>
                </c:pt>
                <c:pt idx="1007">
                  <c:v>56.1</c:v>
                </c:pt>
                <c:pt idx="1008">
                  <c:v>55.6</c:v>
                </c:pt>
                <c:pt idx="1009">
                  <c:v>55.1</c:v>
                </c:pt>
                <c:pt idx="1010">
                  <c:v>28.6</c:v>
                </c:pt>
                <c:pt idx="1011">
                  <c:v>28</c:v>
                </c:pt>
                <c:pt idx="1012">
                  <c:v>27.3</c:v>
                </c:pt>
                <c:pt idx="1013">
                  <c:v>26.7</c:v>
                </c:pt>
                <c:pt idx="1014">
                  <c:v>26.1</c:v>
                </c:pt>
                <c:pt idx="1015">
                  <c:v>25.5</c:v>
                </c:pt>
                <c:pt idx="1016">
                  <c:v>24.9</c:v>
                </c:pt>
                <c:pt idx="1017">
                  <c:v>24.2</c:v>
                </c:pt>
                <c:pt idx="1018">
                  <c:v>23.6</c:v>
                </c:pt>
                <c:pt idx="1019">
                  <c:v>23</c:v>
                </c:pt>
                <c:pt idx="1020">
                  <c:v>22.4</c:v>
                </c:pt>
                <c:pt idx="1021">
                  <c:v>21.8</c:v>
                </c:pt>
                <c:pt idx="1022">
                  <c:v>21.2</c:v>
                </c:pt>
                <c:pt idx="1023">
                  <c:v>2.7</c:v>
                </c:pt>
                <c:pt idx="1024">
                  <c:v>2.1</c:v>
                </c:pt>
                <c:pt idx="1025">
                  <c:v>19.5</c:v>
                </c:pt>
                <c:pt idx="1026">
                  <c:v>66.5</c:v>
                </c:pt>
                <c:pt idx="1027">
                  <c:v>66</c:v>
                </c:pt>
                <c:pt idx="1028">
                  <c:v>65.400000000000006</c:v>
                </c:pt>
                <c:pt idx="1029">
                  <c:v>64.900000000000006</c:v>
                </c:pt>
                <c:pt idx="1030">
                  <c:v>64.3</c:v>
                </c:pt>
                <c:pt idx="1031">
                  <c:v>63.7</c:v>
                </c:pt>
                <c:pt idx="1032">
                  <c:v>63.1</c:v>
                </c:pt>
                <c:pt idx="1033">
                  <c:v>62.4</c:v>
                </c:pt>
                <c:pt idx="1034">
                  <c:v>61.8</c:v>
                </c:pt>
                <c:pt idx="1035">
                  <c:v>61.2</c:v>
                </c:pt>
                <c:pt idx="1036">
                  <c:v>6.5</c:v>
                </c:pt>
                <c:pt idx="1037">
                  <c:v>59.9</c:v>
                </c:pt>
                <c:pt idx="1038">
                  <c:v>59.2</c:v>
                </c:pt>
                <c:pt idx="1039">
                  <c:v>58.6</c:v>
                </c:pt>
                <c:pt idx="1040">
                  <c:v>58</c:v>
                </c:pt>
                <c:pt idx="1041">
                  <c:v>57.4</c:v>
                </c:pt>
                <c:pt idx="1042">
                  <c:v>48.4</c:v>
                </c:pt>
                <c:pt idx="1043">
                  <c:v>47.4</c:v>
                </c:pt>
                <c:pt idx="1044">
                  <c:v>46.5</c:v>
                </c:pt>
                <c:pt idx="1045">
                  <c:v>45.6</c:v>
                </c:pt>
                <c:pt idx="1046">
                  <c:v>44.7</c:v>
                </c:pt>
                <c:pt idx="1047">
                  <c:v>43.9</c:v>
                </c:pt>
                <c:pt idx="1048">
                  <c:v>43.1</c:v>
                </c:pt>
                <c:pt idx="1049">
                  <c:v>42.4</c:v>
                </c:pt>
                <c:pt idx="1050">
                  <c:v>41.8</c:v>
                </c:pt>
                <c:pt idx="1051">
                  <c:v>41.1</c:v>
                </c:pt>
                <c:pt idx="1052">
                  <c:v>4.5</c:v>
                </c:pt>
                <c:pt idx="1053">
                  <c:v>39.9</c:v>
                </c:pt>
                <c:pt idx="1054">
                  <c:v>39.4</c:v>
                </c:pt>
                <c:pt idx="1055">
                  <c:v>38.799999999999997</c:v>
                </c:pt>
                <c:pt idx="1056">
                  <c:v>38.200000000000003</c:v>
                </c:pt>
                <c:pt idx="1057">
                  <c:v>37.700000000000003</c:v>
                </c:pt>
                <c:pt idx="1058">
                  <c:v>5.6</c:v>
                </c:pt>
                <c:pt idx="1059">
                  <c:v>49.9</c:v>
                </c:pt>
                <c:pt idx="1060">
                  <c:v>49.3</c:v>
                </c:pt>
                <c:pt idx="1061">
                  <c:v>48.6</c:v>
                </c:pt>
                <c:pt idx="1062">
                  <c:v>47.9</c:v>
                </c:pt>
                <c:pt idx="1063">
                  <c:v>47.2</c:v>
                </c:pt>
                <c:pt idx="1064">
                  <c:v>46.5</c:v>
                </c:pt>
                <c:pt idx="1065">
                  <c:v>45.9</c:v>
                </c:pt>
                <c:pt idx="1066">
                  <c:v>45.2</c:v>
                </c:pt>
                <c:pt idx="1067">
                  <c:v>44.5</c:v>
                </c:pt>
                <c:pt idx="1068">
                  <c:v>43.8</c:v>
                </c:pt>
                <c:pt idx="1069">
                  <c:v>43.1</c:v>
                </c:pt>
                <c:pt idx="1070">
                  <c:v>42.4</c:v>
                </c:pt>
                <c:pt idx="1071">
                  <c:v>41.7</c:v>
                </c:pt>
                <c:pt idx="1072">
                  <c:v>41.1</c:v>
                </c:pt>
                <c:pt idx="1073">
                  <c:v>4.4000000000000004</c:v>
                </c:pt>
                <c:pt idx="1074">
                  <c:v>23.3</c:v>
                </c:pt>
                <c:pt idx="1075">
                  <c:v>22.7</c:v>
                </c:pt>
                <c:pt idx="1076">
                  <c:v>22.2</c:v>
                </c:pt>
                <c:pt idx="1077">
                  <c:v>21.7</c:v>
                </c:pt>
                <c:pt idx="1078">
                  <c:v>21.2</c:v>
                </c:pt>
                <c:pt idx="1079">
                  <c:v>2.8</c:v>
                </c:pt>
                <c:pt idx="1080">
                  <c:v>2.2999999999999998</c:v>
                </c:pt>
                <c:pt idx="1081">
                  <c:v>19.8</c:v>
                </c:pt>
                <c:pt idx="1082">
                  <c:v>19.399999999999999</c:v>
                </c:pt>
                <c:pt idx="1083">
                  <c:v>19</c:v>
                </c:pt>
                <c:pt idx="1084">
                  <c:v>18.5</c:v>
                </c:pt>
                <c:pt idx="1085">
                  <c:v>18.100000000000001</c:v>
                </c:pt>
                <c:pt idx="1086">
                  <c:v>17.7</c:v>
                </c:pt>
                <c:pt idx="1087">
                  <c:v>17.3</c:v>
                </c:pt>
                <c:pt idx="1088">
                  <c:v>16.899999999999999</c:v>
                </c:pt>
                <c:pt idx="1089">
                  <c:v>16.600000000000001</c:v>
                </c:pt>
                <c:pt idx="1090">
                  <c:v>26.3</c:v>
                </c:pt>
                <c:pt idx="1091">
                  <c:v>25.6</c:v>
                </c:pt>
                <c:pt idx="1092">
                  <c:v>25</c:v>
                </c:pt>
                <c:pt idx="1093">
                  <c:v>24.3</c:v>
                </c:pt>
                <c:pt idx="1094">
                  <c:v>23.7</c:v>
                </c:pt>
                <c:pt idx="1095">
                  <c:v>23.1</c:v>
                </c:pt>
                <c:pt idx="1096">
                  <c:v>22.5</c:v>
                </c:pt>
                <c:pt idx="1097">
                  <c:v>21.9</c:v>
                </c:pt>
                <c:pt idx="1098">
                  <c:v>21.3</c:v>
                </c:pt>
                <c:pt idx="1099">
                  <c:v>2.7</c:v>
                </c:pt>
                <c:pt idx="1100">
                  <c:v>2.1</c:v>
                </c:pt>
                <c:pt idx="1101">
                  <c:v>19.600000000000001</c:v>
                </c:pt>
                <c:pt idx="1102">
                  <c:v>19</c:v>
                </c:pt>
                <c:pt idx="1103">
                  <c:v>18.5</c:v>
                </c:pt>
                <c:pt idx="1104">
                  <c:v>17.899999999999999</c:v>
                </c:pt>
                <c:pt idx="1105">
                  <c:v>17.399999999999999</c:v>
                </c:pt>
                <c:pt idx="1106">
                  <c:v>46.7</c:v>
                </c:pt>
                <c:pt idx="1107">
                  <c:v>45.9</c:v>
                </c:pt>
                <c:pt idx="1108">
                  <c:v>45</c:v>
                </c:pt>
                <c:pt idx="1109">
                  <c:v>44.1</c:v>
                </c:pt>
                <c:pt idx="1110">
                  <c:v>43.2</c:v>
                </c:pt>
                <c:pt idx="1111">
                  <c:v>42.4</c:v>
                </c:pt>
                <c:pt idx="1112">
                  <c:v>41.6</c:v>
                </c:pt>
                <c:pt idx="1113">
                  <c:v>4.9000000000000004</c:v>
                </c:pt>
                <c:pt idx="1114">
                  <c:v>4.3</c:v>
                </c:pt>
                <c:pt idx="1115">
                  <c:v>39.6</c:v>
                </c:pt>
                <c:pt idx="1116">
                  <c:v>39</c:v>
                </c:pt>
                <c:pt idx="1117">
                  <c:v>38.4</c:v>
                </c:pt>
                <c:pt idx="1118">
                  <c:v>37.799999999999997</c:v>
                </c:pt>
                <c:pt idx="1119">
                  <c:v>37.1</c:v>
                </c:pt>
                <c:pt idx="1120">
                  <c:v>36.4</c:v>
                </c:pt>
                <c:pt idx="1121">
                  <c:v>35.700000000000003</c:v>
                </c:pt>
                <c:pt idx="1122">
                  <c:v>49.9</c:v>
                </c:pt>
                <c:pt idx="1123">
                  <c:v>48.8</c:v>
                </c:pt>
                <c:pt idx="1124">
                  <c:v>47.7</c:v>
                </c:pt>
                <c:pt idx="1125">
                  <c:v>46.5</c:v>
                </c:pt>
                <c:pt idx="1126">
                  <c:v>45.3</c:v>
                </c:pt>
                <c:pt idx="1127">
                  <c:v>44.2</c:v>
                </c:pt>
                <c:pt idx="1128">
                  <c:v>43</c:v>
                </c:pt>
                <c:pt idx="1129">
                  <c:v>41.8</c:v>
                </c:pt>
                <c:pt idx="1130">
                  <c:v>4.7</c:v>
                </c:pt>
                <c:pt idx="1131">
                  <c:v>39.6</c:v>
                </c:pt>
                <c:pt idx="1132">
                  <c:v>38.5</c:v>
                </c:pt>
                <c:pt idx="1133">
                  <c:v>37.5</c:v>
                </c:pt>
                <c:pt idx="1134">
                  <c:v>36.5</c:v>
                </c:pt>
                <c:pt idx="1135">
                  <c:v>35.6</c:v>
                </c:pt>
                <c:pt idx="1136">
                  <c:v>34.799999999999997</c:v>
                </c:pt>
                <c:pt idx="1137">
                  <c:v>34</c:v>
                </c:pt>
                <c:pt idx="1138">
                  <c:v>51</c:v>
                </c:pt>
                <c:pt idx="1139">
                  <c:v>5.2</c:v>
                </c:pt>
                <c:pt idx="1140">
                  <c:v>49.3</c:v>
                </c:pt>
                <c:pt idx="1141">
                  <c:v>48.4</c:v>
                </c:pt>
                <c:pt idx="1142">
                  <c:v>47.6</c:v>
                </c:pt>
                <c:pt idx="1143">
                  <c:v>46.8</c:v>
                </c:pt>
                <c:pt idx="1144">
                  <c:v>45.9</c:v>
                </c:pt>
                <c:pt idx="1145">
                  <c:v>45.1</c:v>
                </c:pt>
                <c:pt idx="1146">
                  <c:v>44.3</c:v>
                </c:pt>
                <c:pt idx="1147">
                  <c:v>43.5</c:v>
                </c:pt>
                <c:pt idx="1148">
                  <c:v>42.8</c:v>
                </c:pt>
                <c:pt idx="1149">
                  <c:v>42</c:v>
                </c:pt>
                <c:pt idx="1150">
                  <c:v>41.2</c:v>
                </c:pt>
                <c:pt idx="1151">
                  <c:v>4.4000000000000004</c:v>
                </c:pt>
                <c:pt idx="1152">
                  <c:v>39.6</c:v>
                </c:pt>
                <c:pt idx="1153">
                  <c:v>38.799999999999997</c:v>
                </c:pt>
                <c:pt idx="1154">
                  <c:v>64.8</c:v>
                </c:pt>
                <c:pt idx="1155">
                  <c:v>64.2</c:v>
                </c:pt>
                <c:pt idx="1156">
                  <c:v>63.6</c:v>
                </c:pt>
                <c:pt idx="1157">
                  <c:v>63</c:v>
                </c:pt>
                <c:pt idx="1158">
                  <c:v>62.4</c:v>
                </c:pt>
                <c:pt idx="1159">
                  <c:v>61.7</c:v>
                </c:pt>
                <c:pt idx="1160">
                  <c:v>61.1</c:v>
                </c:pt>
                <c:pt idx="1161">
                  <c:v>6.5</c:v>
                </c:pt>
                <c:pt idx="1162">
                  <c:v>59.9</c:v>
                </c:pt>
                <c:pt idx="1163">
                  <c:v>59.3</c:v>
                </c:pt>
                <c:pt idx="1164">
                  <c:v>58.8</c:v>
                </c:pt>
                <c:pt idx="1165">
                  <c:v>58.2</c:v>
                </c:pt>
                <c:pt idx="1166">
                  <c:v>57.6</c:v>
                </c:pt>
                <c:pt idx="1167">
                  <c:v>57.1</c:v>
                </c:pt>
                <c:pt idx="1168">
                  <c:v>56.6</c:v>
                </c:pt>
                <c:pt idx="1169">
                  <c:v>56.1</c:v>
                </c:pt>
                <c:pt idx="1170">
                  <c:v>61</c:v>
                </c:pt>
                <c:pt idx="1171">
                  <c:v>6.6</c:v>
                </c:pt>
                <c:pt idx="1172">
                  <c:v>6.2</c:v>
                </c:pt>
                <c:pt idx="1173">
                  <c:v>59.7</c:v>
                </c:pt>
                <c:pt idx="1174">
                  <c:v>59.3</c:v>
                </c:pt>
                <c:pt idx="1175">
                  <c:v>58.9</c:v>
                </c:pt>
                <c:pt idx="1176">
                  <c:v>58.5</c:v>
                </c:pt>
                <c:pt idx="1177">
                  <c:v>58.1</c:v>
                </c:pt>
                <c:pt idx="1178">
                  <c:v>57.8</c:v>
                </c:pt>
                <c:pt idx="1179">
                  <c:v>57.4</c:v>
                </c:pt>
                <c:pt idx="1180">
                  <c:v>56.9</c:v>
                </c:pt>
                <c:pt idx="1181">
                  <c:v>56.5</c:v>
                </c:pt>
                <c:pt idx="1182">
                  <c:v>55.9</c:v>
                </c:pt>
                <c:pt idx="1183">
                  <c:v>55.4</c:v>
                </c:pt>
                <c:pt idx="1184">
                  <c:v>54.8</c:v>
                </c:pt>
                <c:pt idx="1185">
                  <c:v>54.2</c:v>
                </c:pt>
                <c:pt idx="1186">
                  <c:v>18.7</c:v>
                </c:pt>
                <c:pt idx="1187">
                  <c:v>18.100000000000001</c:v>
                </c:pt>
                <c:pt idx="1188">
                  <c:v>17.5</c:v>
                </c:pt>
                <c:pt idx="1189">
                  <c:v>17</c:v>
                </c:pt>
                <c:pt idx="1190">
                  <c:v>16.399999999999999</c:v>
                </c:pt>
                <c:pt idx="1191">
                  <c:v>15.9</c:v>
                </c:pt>
                <c:pt idx="1192">
                  <c:v>15.4</c:v>
                </c:pt>
                <c:pt idx="1193">
                  <c:v>14.9</c:v>
                </c:pt>
                <c:pt idx="1194">
                  <c:v>14.4</c:v>
                </c:pt>
                <c:pt idx="1195">
                  <c:v>13.9</c:v>
                </c:pt>
                <c:pt idx="1196">
                  <c:v>13.5</c:v>
                </c:pt>
                <c:pt idx="1197">
                  <c:v>13</c:v>
                </c:pt>
                <c:pt idx="1198">
                  <c:v>12.6</c:v>
                </c:pt>
                <c:pt idx="1199">
                  <c:v>12.2</c:v>
                </c:pt>
                <c:pt idx="1200">
                  <c:v>11.8</c:v>
                </c:pt>
                <c:pt idx="1201">
                  <c:v>11.4</c:v>
                </c:pt>
                <c:pt idx="1202">
                  <c:v>27.4</c:v>
                </c:pt>
                <c:pt idx="1203">
                  <c:v>26.5</c:v>
                </c:pt>
                <c:pt idx="1204">
                  <c:v>25.6</c:v>
                </c:pt>
                <c:pt idx="1205">
                  <c:v>24.7</c:v>
                </c:pt>
                <c:pt idx="1206">
                  <c:v>23.8</c:v>
                </c:pt>
                <c:pt idx="1207">
                  <c:v>22.9</c:v>
                </c:pt>
                <c:pt idx="1208">
                  <c:v>22.1</c:v>
                </c:pt>
                <c:pt idx="1209">
                  <c:v>21.3</c:v>
                </c:pt>
                <c:pt idx="1210">
                  <c:v>2.5</c:v>
                </c:pt>
                <c:pt idx="1211">
                  <c:v>19.7</c:v>
                </c:pt>
                <c:pt idx="1212">
                  <c:v>19</c:v>
                </c:pt>
                <c:pt idx="1213">
                  <c:v>18.2</c:v>
                </c:pt>
                <c:pt idx="1214">
                  <c:v>17.5</c:v>
                </c:pt>
                <c:pt idx="1215">
                  <c:v>16.7</c:v>
                </c:pt>
                <c:pt idx="1216">
                  <c:v>16</c:v>
                </c:pt>
                <c:pt idx="1217">
                  <c:v>15.4</c:v>
                </c:pt>
                <c:pt idx="1218">
                  <c:v>59.7</c:v>
                </c:pt>
                <c:pt idx="1219">
                  <c:v>58.5</c:v>
                </c:pt>
                <c:pt idx="1220">
                  <c:v>57.2</c:v>
                </c:pt>
                <c:pt idx="1221">
                  <c:v>56</c:v>
                </c:pt>
                <c:pt idx="1222">
                  <c:v>54.8</c:v>
                </c:pt>
                <c:pt idx="1223">
                  <c:v>53.6</c:v>
                </c:pt>
                <c:pt idx="1224">
                  <c:v>52.5</c:v>
                </c:pt>
                <c:pt idx="1225">
                  <c:v>51.4</c:v>
                </c:pt>
                <c:pt idx="1226">
                  <c:v>5.4</c:v>
                </c:pt>
                <c:pt idx="1227">
                  <c:v>49.4</c:v>
                </c:pt>
                <c:pt idx="1228">
                  <c:v>48.5</c:v>
                </c:pt>
                <c:pt idx="1229">
                  <c:v>47.6</c:v>
                </c:pt>
                <c:pt idx="1230">
                  <c:v>46.9</c:v>
                </c:pt>
                <c:pt idx="1231">
                  <c:v>46.2</c:v>
                </c:pt>
                <c:pt idx="1232">
                  <c:v>45.5</c:v>
                </c:pt>
                <c:pt idx="1233">
                  <c:v>44.9</c:v>
                </c:pt>
                <c:pt idx="1234">
                  <c:v>59.1</c:v>
                </c:pt>
                <c:pt idx="1235">
                  <c:v>58.5</c:v>
                </c:pt>
                <c:pt idx="1236">
                  <c:v>57.8</c:v>
                </c:pt>
                <c:pt idx="1237">
                  <c:v>57.2</c:v>
                </c:pt>
                <c:pt idx="1238">
                  <c:v>56.5</c:v>
                </c:pt>
                <c:pt idx="1239">
                  <c:v>55.8</c:v>
                </c:pt>
                <c:pt idx="1240">
                  <c:v>55.2</c:v>
                </c:pt>
                <c:pt idx="1241">
                  <c:v>54.5</c:v>
                </c:pt>
                <c:pt idx="1242">
                  <c:v>53.8</c:v>
                </c:pt>
                <c:pt idx="1243">
                  <c:v>53.2</c:v>
                </c:pt>
                <c:pt idx="1244">
                  <c:v>52.5</c:v>
                </c:pt>
                <c:pt idx="1245">
                  <c:v>51.9</c:v>
                </c:pt>
                <c:pt idx="1246">
                  <c:v>51.3</c:v>
                </c:pt>
                <c:pt idx="1247">
                  <c:v>5.6</c:v>
                </c:pt>
                <c:pt idx="1248">
                  <c:v>5.0999999999999996</c:v>
                </c:pt>
                <c:pt idx="1249">
                  <c:v>49.5</c:v>
                </c:pt>
                <c:pt idx="1250">
                  <c:v>62.8</c:v>
                </c:pt>
                <c:pt idx="1251">
                  <c:v>62.1</c:v>
                </c:pt>
                <c:pt idx="1252">
                  <c:v>61.3</c:v>
                </c:pt>
                <c:pt idx="1253">
                  <c:v>6.5</c:v>
                </c:pt>
                <c:pt idx="1254">
                  <c:v>59.7</c:v>
                </c:pt>
                <c:pt idx="1255">
                  <c:v>58.9</c:v>
                </c:pt>
                <c:pt idx="1256">
                  <c:v>58.2</c:v>
                </c:pt>
                <c:pt idx="1257">
                  <c:v>57.4</c:v>
                </c:pt>
                <c:pt idx="1258">
                  <c:v>56.6</c:v>
                </c:pt>
                <c:pt idx="1259">
                  <c:v>55.8</c:v>
                </c:pt>
                <c:pt idx="1260">
                  <c:v>55.1</c:v>
                </c:pt>
                <c:pt idx="1261">
                  <c:v>54.4</c:v>
                </c:pt>
                <c:pt idx="1262">
                  <c:v>53.6</c:v>
                </c:pt>
                <c:pt idx="1263">
                  <c:v>52.9</c:v>
                </c:pt>
                <c:pt idx="1264">
                  <c:v>52.2</c:v>
                </c:pt>
                <c:pt idx="1265">
                  <c:v>51.5</c:v>
                </c:pt>
                <c:pt idx="1266">
                  <c:v>64.900000000000006</c:v>
                </c:pt>
                <c:pt idx="1267">
                  <c:v>64.599999999999994</c:v>
                </c:pt>
                <c:pt idx="1268">
                  <c:v>64.2</c:v>
                </c:pt>
                <c:pt idx="1269">
                  <c:v>63.8</c:v>
                </c:pt>
                <c:pt idx="1270">
                  <c:v>63.4</c:v>
                </c:pt>
                <c:pt idx="1271">
                  <c:v>63</c:v>
                </c:pt>
                <c:pt idx="1272">
                  <c:v>62.6</c:v>
                </c:pt>
                <c:pt idx="1273">
                  <c:v>62.1</c:v>
                </c:pt>
                <c:pt idx="1274">
                  <c:v>61.6</c:v>
                </c:pt>
                <c:pt idx="1275">
                  <c:v>61.1</c:v>
                </c:pt>
                <c:pt idx="1276">
                  <c:v>6.6</c:v>
                </c:pt>
                <c:pt idx="1277">
                  <c:v>6.1</c:v>
                </c:pt>
                <c:pt idx="1278">
                  <c:v>59.6</c:v>
                </c:pt>
                <c:pt idx="1279">
                  <c:v>59.2</c:v>
                </c:pt>
                <c:pt idx="1280">
                  <c:v>58.7</c:v>
                </c:pt>
                <c:pt idx="1281">
                  <c:v>58.3</c:v>
                </c:pt>
                <c:pt idx="1282">
                  <c:v>63.6</c:v>
                </c:pt>
                <c:pt idx="1283">
                  <c:v>63.1</c:v>
                </c:pt>
                <c:pt idx="1284">
                  <c:v>62.6</c:v>
                </c:pt>
                <c:pt idx="1285">
                  <c:v>62.1</c:v>
                </c:pt>
                <c:pt idx="1286">
                  <c:v>61.5</c:v>
                </c:pt>
                <c:pt idx="1287">
                  <c:v>61</c:v>
                </c:pt>
                <c:pt idx="1288">
                  <c:v>6.5</c:v>
                </c:pt>
                <c:pt idx="1289">
                  <c:v>59.9</c:v>
                </c:pt>
                <c:pt idx="1290">
                  <c:v>59.4</c:v>
                </c:pt>
                <c:pt idx="1291">
                  <c:v>58.8</c:v>
                </c:pt>
                <c:pt idx="1292">
                  <c:v>58.2</c:v>
                </c:pt>
                <c:pt idx="1293">
                  <c:v>57.6</c:v>
                </c:pt>
                <c:pt idx="1294">
                  <c:v>57</c:v>
                </c:pt>
                <c:pt idx="1295">
                  <c:v>56.4</c:v>
                </c:pt>
                <c:pt idx="1296">
                  <c:v>55.7</c:v>
                </c:pt>
                <c:pt idx="1297">
                  <c:v>55</c:v>
                </c:pt>
                <c:pt idx="1298">
                  <c:v>54.2</c:v>
                </c:pt>
                <c:pt idx="1299">
                  <c:v>53.5</c:v>
                </c:pt>
                <c:pt idx="1300">
                  <c:v>52.7</c:v>
                </c:pt>
                <c:pt idx="1301">
                  <c:v>52</c:v>
                </c:pt>
                <c:pt idx="1302">
                  <c:v>51.2</c:v>
                </c:pt>
                <c:pt idx="1303">
                  <c:v>5.5</c:v>
                </c:pt>
                <c:pt idx="1304">
                  <c:v>49.7</c:v>
                </c:pt>
                <c:pt idx="1305">
                  <c:v>48.9</c:v>
                </c:pt>
                <c:pt idx="1306">
                  <c:v>48.1</c:v>
                </c:pt>
                <c:pt idx="1307">
                  <c:v>47.2</c:v>
                </c:pt>
                <c:pt idx="1308">
                  <c:v>46.3</c:v>
                </c:pt>
                <c:pt idx="1309">
                  <c:v>45.4</c:v>
                </c:pt>
                <c:pt idx="1310">
                  <c:v>44.5</c:v>
                </c:pt>
                <c:pt idx="1311">
                  <c:v>43.5</c:v>
                </c:pt>
                <c:pt idx="1312">
                  <c:v>42.5</c:v>
                </c:pt>
                <c:pt idx="1313">
                  <c:v>41.6</c:v>
                </c:pt>
                <c:pt idx="1314">
                  <c:v>29</c:v>
                </c:pt>
                <c:pt idx="1315">
                  <c:v>28.6</c:v>
                </c:pt>
                <c:pt idx="1316">
                  <c:v>28.2</c:v>
                </c:pt>
                <c:pt idx="1317">
                  <c:v>27.8</c:v>
                </c:pt>
                <c:pt idx="1318">
                  <c:v>27.4</c:v>
                </c:pt>
                <c:pt idx="1319">
                  <c:v>26.9</c:v>
                </c:pt>
                <c:pt idx="1320">
                  <c:v>26.4</c:v>
                </c:pt>
                <c:pt idx="1321">
                  <c:v>25.9</c:v>
                </c:pt>
                <c:pt idx="1322">
                  <c:v>25.4</c:v>
                </c:pt>
                <c:pt idx="1323">
                  <c:v>24.9</c:v>
                </c:pt>
                <c:pt idx="1324">
                  <c:v>24.4</c:v>
                </c:pt>
                <c:pt idx="1325">
                  <c:v>23.8</c:v>
                </c:pt>
                <c:pt idx="1326">
                  <c:v>23.4</c:v>
                </c:pt>
                <c:pt idx="1327">
                  <c:v>22.9</c:v>
                </c:pt>
                <c:pt idx="1328">
                  <c:v>22.5</c:v>
                </c:pt>
                <c:pt idx="1329">
                  <c:v>22.2</c:v>
                </c:pt>
                <c:pt idx="1330">
                  <c:v>65.599999999999994</c:v>
                </c:pt>
                <c:pt idx="1331">
                  <c:v>64.8</c:v>
                </c:pt>
                <c:pt idx="1332">
                  <c:v>64</c:v>
                </c:pt>
                <c:pt idx="1333">
                  <c:v>63.2</c:v>
                </c:pt>
                <c:pt idx="1334">
                  <c:v>62.4</c:v>
                </c:pt>
                <c:pt idx="1335">
                  <c:v>61.7</c:v>
                </c:pt>
                <c:pt idx="1336">
                  <c:v>6.9</c:v>
                </c:pt>
                <c:pt idx="1337">
                  <c:v>6.1</c:v>
                </c:pt>
                <c:pt idx="1338">
                  <c:v>59.3</c:v>
                </c:pt>
                <c:pt idx="1339">
                  <c:v>58.6</c:v>
                </c:pt>
                <c:pt idx="1340">
                  <c:v>57.8</c:v>
                </c:pt>
                <c:pt idx="1341">
                  <c:v>57</c:v>
                </c:pt>
                <c:pt idx="1342">
                  <c:v>56.3</c:v>
                </c:pt>
                <c:pt idx="1343">
                  <c:v>55.5</c:v>
                </c:pt>
                <c:pt idx="1344">
                  <c:v>54.8</c:v>
                </c:pt>
                <c:pt idx="1345">
                  <c:v>54</c:v>
                </c:pt>
                <c:pt idx="1346">
                  <c:v>53.1</c:v>
                </c:pt>
                <c:pt idx="1347">
                  <c:v>52.3</c:v>
                </c:pt>
                <c:pt idx="1348">
                  <c:v>51.4</c:v>
                </c:pt>
                <c:pt idx="1349">
                  <c:v>5.6</c:v>
                </c:pt>
                <c:pt idx="1350">
                  <c:v>49.9</c:v>
                </c:pt>
                <c:pt idx="1351">
                  <c:v>49.2</c:v>
                </c:pt>
                <c:pt idx="1352">
                  <c:v>48.5</c:v>
                </c:pt>
                <c:pt idx="1353">
                  <c:v>47.9</c:v>
                </c:pt>
                <c:pt idx="1354">
                  <c:v>47.3</c:v>
                </c:pt>
                <c:pt idx="1355">
                  <c:v>46.8</c:v>
                </c:pt>
                <c:pt idx="1356">
                  <c:v>46.3</c:v>
                </c:pt>
                <c:pt idx="1357">
                  <c:v>45.8</c:v>
                </c:pt>
                <c:pt idx="1358">
                  <c:v>45.3</c:v>
                </c:pt>
                <c:pt idx="1359">
                  <c:v>44.8</c:v>
                </c:pt>
                <c:pt idx="1360">
                  <c:v>44.4</c:v>
                </c:pt>
                <c:pt idx="1361">
                  <c:v>43.9</c:v>
                </c:pt>
                <c:pt idx="1362">
                  <c:v>22</c:v>
                </c:pt>
                <c:pt idx="1363">
                  <c:v>21.3</c:v>
                </c:pt>
                <c:pt idx="1364">
                  <c:v>2.7</c:v>
                </c:pt>
                <c:pt idx="1365">
                  <c:v>2.1</c:v>
                </c:pt>
                <c:pt idx="1366">
                  <c:v>19.5</c:v>
                </c:pt>
                <c:pt idx="1367">
                  <c:v>18.899999999999999</c:v>
                </c:pt>
                <c:pt idx="1368">
                  <c:v>18.399999999999999</c:v>
                </c:pt>
                <c:pt idx="1369">
                  <c:v>17.899999999999999</c:v>
                </c:pt>
                <c:pt idx="1370">
                  <c:v>17.3</c:v>
                </c:pt>
                <c:pt idx="1371">
                  <c:v>16.899999999999999</c:v>
                </c:pt>
                <c:pt idx="1372">
                  <c:v>16.399999999999999</c:v>
                </c:pt>
                <c:pt idx="1373">
                  <c:v>15.9</c:v>
                </c:pt>
                <c:pt idx="1374">
                  <c:v>15.5</c:v>
                </c:pt>
                <c:pt idx="1375">
                  <c:v>15.1</c:v>
                </c:pt>
                <c:pt idx="1376">
                  <c:v>14.7</c:v>
                </c:pt>
                <c:pt idx="1377">
                  <c:v>14.4</c:v>
                </c:pt>
                <c:pt idx="1378">
                  <c:v>77.599999999999994</c:v>
                </c:pt>
                <c:pt idx="1379">
                  <c:v>77.099999999999994</c:v>
                </c:pt>
                <c:pt idx="1380">
                  <c:v>76.7</c:v>
                </c:pt>
                <c:pt idx="1381">
                  <c:v>76.2</c:v>
                </c:pt>
                <c:pt idx="1382">
                  <c:v>75.7</c:v>
                </c:pt>
                <c:pt idx="1383">
                  <c:v>75.2</c:v>
                </c:pt>
                <c:pt idx="1384">
                  <c:v>74.599999999999994</c:v>
                </c:pt>
                <c:pt idx="1385">
                  <c:v>74.099999999999994</c:v>
                </c:pt>
                <c:pt idx="1386">
                  <c:v>73.400000000000006</c:v>
                </c:pt>
                <c:pt idx="1387">
                  <c:v>72.8</c:v>
                </c:pt>
                <c:pt idx="1388">
                  <c:v>72.099999999999994</c:v>
                </c:pt>
                <c:pt idx="1389">
                  <c:v>71.400000000000006</c:v>
                </c:pt>
                <c:pt idx="1390">
                  <c:v>7.6</c:v>
                </c:pt>
                <c:pt idx="1391">
                  <c:v>69.7</c:v>
                </c:pt>
                <c:pt idx="1392">
                  <c:v>68.8</c:v>
                </c:pt>
                <c:pt idx="1393">
                  <c:v>67.900000000000006</c:v>
                </c:pt>
                <c:pt idx="1394">
                  <c:v>71.400000000000006</c:v>
                </c:pt>
                <c:pt idx="1395">
                  <c:v>7.8</c:v>
                </c:pt>
                <c:pt idx="1396">
                  <c:v>7.2</c:v>
                </c:pt>
                <c:pt idx="1397">
                  <c:v>69.5</c:v>
                </c:pt>
                <c:pt idx="1398">
                  <c:v>69</c:v>
                </c:pt>
                <c:pt idx="1399">
                  <c:v>68.400000000000006</c:v>
                </c:pt>
                <c:pt idx="1400">
                  <c:v>67.900000000000006</c:v>
                </c:pt>
                <c:pt idx="1401">
                  <c:v>67.5</c:v>
                </c:pt>
                <c:pt idx="1402">
                  <c:v>67.099999999999994</c:v>
                </c:pt>
                <c:pt idx="1403">
                  <c:v>66.7</c:v>
                </c:pt>
                <c:pt idx="1404">
                  <c:v>66.3</c:v>
                </c:pt>
                <c:pt idx="1405">
                  <c:v>65.900000000000006</c:v>
                </c:pt>
                <c:pt idx="1406">
                  <c:v>65.5</c:v>
                </c:pt>
                <c:pt idx="1407">
                  <c:v>65</c:v>
                </c:pt>
                <c:pt idx="1408">
                  <c:v>64.5</c:v>
                </c:pt>
                <c:pt idx="1409">
                  <c:v>64</c:v>
                </c:pt>
                <c:pt idx="1410">
                  <c:v>44.9</c:v>
                </c:pt>
                <c:pt idx="1411">
                  <c:v>43.9</c:v>
                </c:pt>
                <c:pt idx="1412">
                  <c:v>43</c:v>
                </c:pt>
                <c:pt idx="1413">
                  <c:v>42.2</c:v>
                </c:pt>
                <c:pt idx="1414">
                  <c:v>41.4</c:v>
                </c:pt>
                <c:pt idx="1415">
                  <c:v>4.7</c:v>
                </c:pt>
                <c:pt idx="1416">
                  <c:v>4.0999999999999996</c:v>
                </c:pt>
                <c:pt idx="1417">
                  <c:v>39.5</c:v>
                </c:pt>
                <c:pt idx="1418">
                  <c:v>39</c:v>
                </c:pt>
                <c:pt idx="1419">
                  <c:v>38.5</c:v>
                </c:pt>
                <c:pt idx="1420">
                  <c:v>38</c:v>
                </c:pt>
                <c:pt idx="1421">
                  <c:v>37.5</c:v>
                </c:pt>
                <c:pt idx="1422">
                  <c:v>37</c:v>
                </c:pt>
                <c:pt idx="1423">
                  <c:v>36.5</c:v>
                </c:pt>
                <c:pt idx="1424">
                  <c:v>36</c:v>
                </c:pt>
                <c:pt idx="1425">
                  <c:v>35.6</c:v>
                </c:pt>
                <c:pt idx="1426">
                  <c:v>21.7</c:v>
                </c:pt>
                <c:pt idx="1427">
                  <c:v>2.9</c:v>
                </c:pt>
                <c:pt idx="1428">
                  <c:v>2.1</c:v>
                </c:pt>
                <c:pt idx="1429">
                  <c:v>19.399999999999999</c:v>
                </c:pt>
                <c:pt idx="1430">
                  <c:v>18.7</c:v>
                </c:pt>
                <c:pt idx="1431">
                  <c:v>18</c:v>
                </c:pt>
                <c:pt idx="1432">
                  <c:v>17.3</c:v>
                </c:pt>
                <c:pt idx="1433">
                  <c:v>16.7</c:v>
                </c:pt>
                <c:pt idx="1434">
                  <c:v>16.100000000000001</c:v>
                </c:pt>
                <c:pt idx="1435">
                  <c:v>15.5</c:v>
                </c:pt>
                <c:pt idx="1436">
                  <c:v>14.9</c:v>
                </c:pt>
                <c:pt idx="1437">
                  <c:v>14.4</c:v>
                </c:pt>
                <c:pt idx="1438">
                  <c:v>13.8</c:v>
                </c:pt>
                <c:pt idx="1439">
                  <c:v>13.3</c:v>
                </c:pt>
                <c:pt idx="1440">
                  <c:v>12.7</c:v>
                </c:pt>
                <c:pt idx="1441">
                  <c:v>12.3</c:v>
                </c:pt>
                <c:pt idx="1442">
                  <c:v>61.2</c:v>
                </c:pt>
                <c:pt idx="1443">
                  <c:v>6.7</c:v>
                </c:pt>
                <c:pt idx="1444">
                  <c:v>6.2</c:v>
                </c:pt>
                <c:pt idx="1445">
                  <c:v>59.8</c:v>
                </c:pt>
                <c:pt idx="1446">
                  <c:v>59.4</c:v>
                </c:pt>
                <c:pt idx="1447">
                  <c:v>58.9</c:v>
                </c:pt>
                <c:pt idx="1448">
                  <c:v>58.5</c:v>
                </c:pt>
                <c:pt idx="1449">
                  <c:v>58.1</c:v>
                </c:pt>
                <c:pt idx="1450">
                  <c:v>57.7</c:v>
                </c:pt>
                <c:pt idx="1451">
                  <c:v>57.4</c:v>
                </c:pt>
                <c:pt idx="1452">
                  <c:v>57</c:v>
                </c:pt>
                <c:pt idx="1453">
                  <c:v>56.6</c:v>
                </c:pt>
                <c:pt idx="1454">
                  <c:v>56.3</c:v>
                </c:pt>
                <c:pt idx="1455">
                  <c:v>56</c:v>
                </c:pt>
                <c:pt idx="1456">
                  <c:v>55.7</c:v>
                </c:pt>
                <c:pt idx="1457">
                  <c:v>55.4</c:v>
                </c:pt>
                <c:pt idx="1458">
                  <c:v>66.099999999999994</c:v>
                </c:pt>
                <c:pt idx="1459">
                  <c:v>65.400000000000006</c:v>
                </c:pt>
                <c:pt idx="1460">
                  <c:v>64.900000000000006</c:v>
                </c:pt>
                <c:pt idx="1461">
                  <c:v>64.400000000000006</c:v>
                </c:pt>
                <c:pt idx="1462">
                  <c:v>64</c:v>
                </c:pt>
                <c:pt idx="1463">
                  <c:v>63.5</c:v>
                </c:pt>
                <c:pt idx="1464">
                  <c:v>63</c:v>
                </c:pt>
                <c:pt idx="1465">
                  <c:v>62.5</c:v>
                </c:pt>
                <c:pt idx="1466">
                  <c:v>61.9</c:v>
                </c:pt>
                <c:pt idx="1467">
                  <c:v>61.4</c:v>
                </c:pt>
                <c:pt idx="1468">
                  <c:v>6.8</c:v>
                </c:pt>
                <c:pt idx="1469">
                  <c:v>6.2</c:v>
                </c:pt>
                <c:pt idx="1470">
                  <c:v>59.7</c:v>
                </c:pt>
                <c:pt idx="1471">
                  <c:v>59.1</c:v>
                </c:pt>
                <c:pt idx="1472">
                  <c:v>58.6</c:v>
                </c:pt>
                <c:pt idx="1473">
                  <c:v>57.9</c:v>
                </c:pt>
                <c:pt idx="1474">
                  <c:v>32.6</c:v>
                </c:pt>
                <c:pt idx="1475">
                  <c:v>32</c:v>
                </c:pt>
                <c:pt idx="1476">
                  <c:v>31.4</c:v>
                </c:pt>
                <c:pt idx="1477">
                  <c:v>3.8</c:v>
                </c:pt>
                <c:pt idx="1478">
                  <c:v>3.2</c:v>
                </c:pt>
                <c:pt idx="1479">
                  <c:v>29.7</c:v>
                </c:pt>
                <c:pt idx="1480">
                  <c:v>29.2</c:v>
                </c:pt>
                <c:pt idx="1481">
                  <c:v>28.8</c:v>
                </c:pt>
                <c:pt idx="1482">
                  <c:v>28.3</c:v>
                </c:pt>
                <c:pt idx="1483">
                  <c:v>27.9</c:v>
                </c:pt>
                <c:pt idx="1484">
                  <c:v>27.4</c:v>
                </c:pt>
                <c:pt idx="1485">
                  <c:v>26.9</c:v>
                </c:pt>
                <c:pt idx="1486">
                  <c:v>26.4</c:v>
                </c:pt>
                <c:pt idx="1487">
                  <c:v>25.9</c:v>
                </c:pt>
                <c:pt idx="1488">
                  <c:v>25.4</c:v>
                </c:pt>
                <c:pt idx="1489">
                  <c:v>24.9</c:v>
                </c:pt>
                <c:pt idx="1490">
                  <c:v>27.3</c:v>
                </c:pt>
                <c:pt idx="1491">
                  <c:v>26.7</c:v>
                </c:pt>
                <c:pt idx="1492">
                  <c:v>26.1</c:v>
                </c:pt>
                <c:pt idx="1493">
                  <c:v>25.6</c:v>
                </c:pt>
                <c:pt idx="1494">
                  <c:v>25</c:v>
                </c:pt>
                <c:pt idx="1495">
                  <c:v>24.5</c:v>
                </c:pt>
                <c:pt idx="1496">
                  <c:v>24</c:v>
                </c:pt>
                <c:pt idx="1497">
                  <c:v>23.4</c:v>
                </c:pt>
                <c:pt idx="1498">
                  <c:v>22.9</c:v>
                </c:pt>
                <c:pt idx="1499">
                  <c:v>22.4</c:v>
                </c:pt>
                <c:pt idx="1500">
                  <c:v>22</c:v>
                </c:pt>
                <c:pt idx="1501">
                  <c:v>21.5</c:v>
                </c:pt>
                <c:pt idx="1502">
                  <c:v>21.1</c:v>
                </c:pt>
                <c:pt idx="1503">
                  <c:v>2.7</c:v>
                </c:pt>
                <c:pt idx="1504">
                  <c:v>2.4</c:v>
                </c:pt>
                <c:pt idx="1505">
                  <c:v>2.2000000000000002</c:v>
                </c:pt>
                <c:pt idx="1506">
                  <c:v>64.8</c:v>
                </c:pt>
                <c:pt idx="1507">
                  <c:v>63.8</c:v>
                </c:pt>
                <c:pt idx="1508">
                  <c:v>62.8</c:v>
                </c:pt>
                <c:pt idx="1509">
                  <c:v>61.8</c:v>
                </c:pt>
                <c:pt idx="1510">
                  <c:v>6.9</c:v>
                </c:pt>
                <c:pt idx="1511">
                  <c:v>59.9</c:v>
                </c:pt>
                <c:pt idx="1512">
                  <c:v>59</c:v>
                </c:pt>
                <c:pt idx="1513">
                  <c:v>58.2</c:v>
                </c:pt>
                <c:pt idx="1514">
                  <c:v>57.4</c:v>
                </c:pt>
                <c:pt idx="1515">
                  <c:v>56.7</c:v>
                </c:pt>
                <c:pt idx="1516">
                  <c:v>56</c:v>
                </c:pt>
                <c:pt idx="1517">
                  <c:v>55.3</c:v>
                </c:pt>
                <c:pt idx="1518">
                  <c:v>54.6</c:v>
                </c:pt>
                <c:pt idx="1519">
                  <c:v>54</c:v>
                </c:pt>
                <c:pt idx="1520">
                  <c:v>53.4</c:v>
                </c:pt>
                <c:pt idx="1521">
                  <c:v>52.8</c:v>
                </c:pt>
                <c:pt idx="1522">
                  <c:v>62.4</c:v>
                </c:pt>
                <c:pt idx="1523">
                  <c:v>61.9</c:v>
                </c:pt>
                <c:pt idx="1524">
                  <c:v>61.4</c:v>
                </c:pt>
                <c:pt idx="1525">
                  <c:v>6.9</c:v>
                </c:pt>
                <c:pt idx="1526">
                  <c:v>6.5</c:v>
                </c:pt>
                <c:pt idx="1527">
                  <c:v>6</c:v>
                </c:pt>
                <c:pt idx="1528">
                  <c:v>59.7</c:v>
                </c:pt>
                <c:pt idx="1529">
                  <c:v>59.3</c:v>
                </c:pt>
                <c:pt idx="1530">
                  <c:v>59</c:v>
                </c:pt>
                <c:pt idx="1531">
                  <c:v>58.7</c:v>
                </c:pt>
                <c:pt idx="1532">
                  <c:v>58.4</c:v>
                </c:pt>
                <c:pt idx="1533">
                  <c:v>58.1</c:v>
                </c:pt>
                <c:pt idx="1534">
                  <c:v>57.8</c:v>
                </c:pt>
                <c:pt idx="1535">
                  <c:v>57.5</c:v>
                </c:pt>
                <c:pt idx="1536">
                  <c:v>57.2</c:v>
                </c:pt>
                <c:pt idx="1537">
                  <c:v>56.9</c:v>
                </c:pt>
                <c:pt idx="1538">
                  <c:v>61.3</c:v>
                </c:pt>
                <c:pt idx="1539">
                  <c:v>6.9</c:v>
                </c:pt>
                <c:pt idx="1540">
                  <c:v>6.5</c:v>
                </c:pt>
                <c:pt idx="1541">
                  <c:v>6.1</c:v>
                </c:pt>
                <c:pt idx="1542">
                  <c:v>59.6</c:v>
                </c:pt>
                <c:pt idx="1543">
                  <c:v>59.2</c:v>
                </c:pt>
                <c:pt idx="1544">
                  <c:v>58.8</c:v>
                </c:pt>
                <c:pt idx="1545">
                  <c:v>58.4</c:v>
                </c:pt>
                <c:pt idx="1546">
                  <c:v>57.9</c:v>
                </c:pt>
                <c:pt idx="1547">
                  <c:v>57.5</c:v>
                </c:pt>
                <c:pt idx="1548">
                  <c:v>57</c:v>
                </c:pt>
                <c:pt idx="1549">
                  <c:v>56.4</c:v>
                </c:pt>
                <c:pt idx="1550">
                  <c:v>55.8</c:v>
                </c:pt>
                <c:pt idx="1551">
                  <c:v>55.2</c:v>
                </c:pt>
                <c:pt idx="1552">
                  <c:v>54.6</c:v>
                </c:pt>
                <c:pt idx="1553">
                  <c:v>54</c:v>
                </c:pt>
                <c:pt idx="1554">
                  <c:v>2.5</c:v>
                </c:pt>
                <c:pt idx="1555">
                  <c:v>2</c:v>
                </c:pt>
                <c:pt idx="1556">
                  <c:v>19.5</c:v>
                </c:pt>
                <c:pt idx="1557">
                  <c:v>19</c:v>
                </c:pt>
                <c:pt idx="1558">
                  <c:v>18.5</c:v>
                </c:pt>
                <c:pt idx="1559">
                  <c:v>18</c:v>
                </c:pt>
                <c:pt idx="1560">
                  <c:v>17.600000000000001</c:v>
                </c:pt>
                <c:pt idx="1561">
                  <c:v>17.100000000000001</c:v>
                </c:pt>
                <c:pt idx="1562">
                  <c:v>16.7</c:v>
                </c:pt>
                <c:pt idx="1563">
                  <c:v>16.3</c:v>
                </c:pt>
                <c:pt idx="1564">
                  <c:v>15.8</c:v>
                </c:pt>
                <c:pt idx="1565">
                  <c:v>15.4</c:v>
                </c:pt>
                <c:pt idx="1566">
                  <c:v>15</c:v>
                </c:pt>
                <c:pt idx="1567">
                  <c:v>14.7</c:v>
                </c:pt>
                <c:pt idx="1568">
                  <c:v>14.3</c:v>
                </c:pt>
                <c:pt idx="1569">
                  <c:v>13.9</c:v>
                </c:pt>
                <c:pt idx="1570">
                  <c:v>19.600000000000001</c:v>
                </c:pt>
                <c:pt idx="1571">
                  <c:v>19.2</c:v>
                </c:pt>
                <c:pt idx="1572">
                  <c:v>18.8</c:v>
                </c:pt>
                <c:pt idx="1573">
                  <c:v>18.399999999999999</c:v>
                </c:pt>
                <c:pt idx="1574">
                  <c:v>18</c:v>
                </c:pt>
                <c:pt idx="1575">
                  <c:v>17.600000000000001</c:v>
                </c:pt>
                <c:pt idx="1576">
                  <c:v>17.3</c:v>
                </c:pt>
                <c:pt idx="1577">
                  <c:v>16.899999999999999</c:v>
                </c:pt>
                <c:pt idx="1578">
                  <c:v>16.600000000000001</c:v>
                </c:pt>
                <c:pt idx="1579">
                  <c:v>16.2</c:v>
                </c:pt>
                <c:pt idx="1580">
                  <c:v>15.9</c:v>
                </c:pt>
                <c:pt idx="1581">
                  <c:v>15.5</c:v>
                </c:pt>
                <c:pt idx="1582">
                  <c:v>15.2</c:v>
                </c:pt>
                <c:pt idx="1583">
                  <c:v>14.8</c:v>
                </c:pt>
                <c:pt idx="1584">
                  <c:v>14.4</c:v>
                </c:pt>
                <c:pt idx="1585">
                  <c:v>14.1</c:v>
                </c:pt>
                <c:pt idx="1586">
                  <c:v>4.5999999999999996</c:v>
                </c:pt>
                <c:pt idx="1587">
                  <c:v>39.5</c:v>
                </c:pt>
                <c:pt idx="1588">
                  <c:v>38.5</c:v>
                </c:pt>
                <c:pt idx="1589">
                  <c:v>37.4</c:v>
                </c:pt>
                <c:pt idx="1590">
                  <c:v>36.299999999999997</c:v>
                </c:pt>
                <c:pt idx="1591">
                  <c:v>35.299999999999997</c:v>
                </c:pt>
                <c:pt idx="1592">
                  <c:v>34.4</c:v>
                </c:pt>
                <c:pt idx="1593">
                  <c:v>33.4</c:v>
                </c:pt>
                <c:pt idx="1594">
                  <c:v>32.5</c:v>
                </c:pt>
                <c:pt idx="1595">
                  <c:v>31.6</c:v>
                </c:pt>
                <c:pt idx="1596">
                  <c:v>3.7</c:v>
                </c:pt>
                <c:pt idx="1597">
                  <c:v>29.8</c:v>
                </c:pt>
                <c:pt idx="1598">
                  <c:v>28.8</c:v>
                </c:pt>
                <c:pt idx="1599">
                  <c:v>27.9</c:v>
                </c:pt>
                <c:pt idx="1600">
                  <c:v>27</c:v>
                </c:pt>
                <c:pt idx="1601">
                  <c:v>26</c:v>
                </c:pt>
                <c:pt idx="1602">
                  <c:v>27.4</c:v>
                </c:pt>
                <c:pt idx="1603">
                  <c:v>26.2</c:v>
                </c:pt>
                <c:pt idx="1604">
                  <c:v>25.1</c:v>
                </c:pt>
                <c:pt idx="1605">
                  <c:v>24.1</c:v>
                </c:pt>
                <c:pt idx="1606">
                  <c:v>23.1</c:v>
                </c:pt>
                <c:pt idx="1607">
                  <c:v>22.1</c:v>
                </c:pt>
                <c:pt idx="1608">
                  <c:v>21.2</c:v>
                </c:pt>
                <c:pt idx="1609">
                  <c:v>2.2999999999999998</c:v>
                </c:pt>
                <c:pt idx="1610">
                  <c:v>19.5</c:v>
                </c:pt>
                <c:pt idx="1611">
                  <c:v>18.7</c:v>
                </c:pt>
                <c:pt idx="1612">
                  <c:v>18</c:v>
                </c:pt>
                <c:pt idx="1613">
                  <c:v>17.3</c:v>
                </c:pt>
                <c:pt idx="1614">
                  <c:v>16.7</c:v>
                </c:pt>
                <c:pt idx="1615">
                  <c:v>16.2</c:v>
                </c:pt>
                <c:pt idx="1616">
                  <c:v>15.6</c:v>
                </c:pt>
                <c:pt idx="1617">
                  <c:v>15.2</c:v>
                </c:pt>
                <c:pt idx="1618">
                  <c:v>23.8</c:v>
                </c:pt>
                <c:pt idx="1619">
                  <c:v>23.2</c:v>
                </c:pt>
                <c:pt idx="1620">
                  <c:v>22.5</c:v>
                </c:pt>
                <c:pt idx="1621">
                  <c:v>21.9</c:v>
                </c:pt>
                <c:pt idx="1622">
                  <c:v>21.3</c:v>
                </c:pt>
                <c:pt idx="1623">
                  <c:v>2.7</c:v>
                </c:pt>
                <c:pt idx="1624">
                  <c:v>2.2000000000000002</c:v>
                </c:pt>
                <c:pt idx="1625">
                  <c:v>19.600000000000001</c:v>
                </c:pt>
                <c:pt idx="1626">
                  <c:v>19</c:v>
                </c:pt>
                <c:pt idx="1627">
                  <c:v>18.5</c:v>
                </c:pt>
                <c:pt idx="1628">
                  <c:v>18</c:v>
                </c:pt>
                <c:pt idx="1629">
                  <c:v>17.5</c:v>
                </c:pt>
                <c:pt idx="1630">
                  <c:v>17</c:v>
                </c:pt>
                <c:pt idx="1631">
                  <c:v>16.5</c:v>
                </c:pt>
                <c:pt idx="1632">
                  <c:v>16.100000000000001</c:v>
                </c:pt>
                <c:pt idx="1633">
                  <c:v>15.6</c:v>
                </c:pt>
                <c:pt idx="1634">
                  <c:v>69.599999999999994</c:v>
                </c:pt>
                <c:pt idx="1635">
                  <c:v>69.2</c:v>
                </c:pt>
                <c:pt idx="1636">
                  <c:v>68.8</c:v>
                </c:pt>
                <c:pt idx="1637">
                  <c:v>68.400000000000006</c:v>
                </c:pt>
                <c:pt idx="1638">
                  <c:v>68</c:v>
                </c:pt>
                <c:pt idx="1639">
                  <c:v>67.599999999999994</c:v>
                </c:pt>
                <c:pt idx="1640">
                  <c:v>67.099999999999994</c:v>
                </c:pt>
                <c:pt idx="1641">
                  <c:v>66.599999999999994</c:v>
                </c:pt>
                <c:pt idx="1642">
                  <c:v>66.099999999999994</c:v>
                </c:pt>
                <c:pt idx="1643">
                  <c:v>65.599999999999994</c:v>
                </c:pt>
                <c:pt idx="1644">
                  <c:v>65</c:v>
                </c:pt>
                <c:pt idx="1645">
                  <c:v>64.5</c:v>
                </c:pt>
                <c:pt idx="1646">
                  <c:v>63.9</c:v>
                </c:pt>
                <c:pt idx="1647">
                  <c:v>63.4</c:v>
                </c:pt>
                <c:pt idx="1648">
                  <c:v>62.8</c:v>
                </c:pt>
                <c:pt idx="1649">
                  <c:v>62.3</c:v>
                </c:pt>
                <c:pt idx="1650">
                  <c:v>81.599999999999994</c:v>
                </c:pt>
                <c:pt idx="1651">
                  <c:v>3.8</c:v>
                </c:pt>
                <c:pt idx="1652">
                  <c:v>3.1</c:v>
                </c:pt>
                <c:pt idx="1653">
                  <c:v>29.4</c:v>
                </c:pt>
                <c:pt idx="1654">
                  <c:v>28.8</c:v>
                </c:pt>
                <c:pt idx="1655">
                  <c:v>28.1</c:v>
                </c:pt>
                <c:pt idx="1656">
                  <c:v>27.4</c:v>
                </c:pt>
                <c:pt idx="1657">
                  <c:v>26.8</c:v>
                </c:pt>
                <c:pt idx="1658">
                  <c:v>26.1</c:v>
                </c:pt>
                <c:pt idx="1659">
                  <c:v>25.5</c:v>
                </c:pt>
                <c:pt idx="1660">
                  <c:v>24.8</c:v>
                </c:pt>
                <c:pt idx="1661">
                  <c:v>24.2</c:v>
                </c:pt>
                <c:pt idx="1662">
                  <c:v>23.6</c:v>
                </c:pt>
                <c:pt idx="1663">
                  <c:v>22.9</c:v>
                </c:pt>
                <c:pt idx="1664">
                  <c:v>22.3</c:v>
                </c:pt>
                <c:pt idx="1665">
                  <c:v>21.7</c:v>
                </c:pt>
                <c:pt idx="1666">
                  <c:v>21.1</c:v>
                </c:pt>
                <c:pt idx="1667">
                  <c:v>33.299999999999997</c:v>
                </c:pt>
                <c:pt idx="1668">
                  <c:v>32.799999999999997</c:v>
                </c:pt>
                <c:pt idx="1669">
                  <c:v>32.299999999999997</c:v>
                </c:pt>
                <c:pt idx="1670">
                  <c:v>31.8</c:v>
                </c:pt>
                <c:pt idx="1671">
                  <c:v>31.3</c:v>
                </c:pt>
                <c:pt idx="1672">
                  <c:v>3.7</c:v>
                </c:pt>
                <c:pt idx="1673">
                  <c:v>3.2</c:v>
                </c:pt>
                <c:pt idx="1674">
                  <c:v>29.7</c:v>
                </c:pt>
                <c:pt idx="1675">
                  <c:v>29.1</c:v>
                </c:pt>
                <c:pt idx="1676">
                  <c:v>28.6</c:v>
                </c:pt>
                <c:pt idx="1677">
                  <c:v>28</c:v>
                </c:pt>
                <c:pt idx="1678">
                  <c:v>27.5</c:v>
                </c:pt>
                <c:pt idx="1679">
                  <c:v>26.9</c:v>
                </c:pt>
                <c:pt idx="1680">
                  <c:v>26.4</c:v>
                </c:pt>
                <c:pt idx="1681">
                  <c:v>25.8</c:v>
                </c:pt>
                <c:pt idx="1682">
                  <c:v>25.3</c:v>
                </c:pt>
                <c:pt idx="1683">
                  <c:v>63.5</c:v>
                </c:pt>
                <c:pt idx="1684">
                  <c:v>62.8</c:v>
                </c:pt>
                <c:pt idx="1685">
                  <c:v>62.1</c:v>
                </c:pt>
                <c:pt idx="1686">
                  <c:v>61.5</c:v>
                </c:pt>
                <c:pt idx="1687">
                  <c:v>6.8</c:v>
                </c:pt>
                <c:pt idx="1688">
                  <c:v>6.1</c:v>
                </c:pt>
                <c:pt idx="1689">
                  <c:v>59.4</c:v>
                </c:pt>
                <c:pt idx="1690">
                  <c:v>58.7</c:v>
                </c:pt>
                <c:pt idx="1691">
                  <c:v>57.9</c:v>
                </c:pt>
                <c:pt idx="1692">
                  <c:v>57.2</c:v>
                </c:pt>
                <c:pt idx="1693">
                  <c:v>56.4</c:v>
                </c:pt>
                <c:pt idx="1694">
                  <c:v>55.7</c:v>
                </c:pt>
                <c:pt idx="1695">
                  <c:v>54.9</c:v>
                </c:pt>
                <c:pt idx="1696">
                  <c:v>54.1</c:v>
                </c:pt>
                <c:pt idx="1697">
                  <c:v>53.2</c:v>
                </c:pt>
                <c:pt idx="1698">
                  <c:v>52.4</c:v>
                </c:pt>
                <c:pt idx="1699">
                  <c:v>69.400000000000006</c:v>
                </c:pt>
                <c:pt idx="1700">
                  <c:v>68.7</c:v>
                </c:pt>
                <c:pt idx="1701">
                  <c:v>68.099999999999994</c:v>
                </c:pt>
                <c:pt idx="1702">
                  <c:v>67.5</c:v>
                </c:pt>
                <c:pt idx="1703">
                  <c:v>67</c:v>
                </c:pt>
                <c:pt idx="1704">
                  <c:v>66.400000000000006</c:v>
                </c:pt>
                <c:pt idx="1705">
                  <c:v>65.8</c:v>
                </c:pt>
                <c:pt idx="1706">
                  <c:v>65.2</c:v>
                </c:pt>
                <c:pt idx="1707">
                  <c:v>64.7</c:v>
                </c:pt>
                <c:pt idx="1708">
                  <c:v>64.099999999999994</c:v>
                </c:pt>
                <c:pt idx="1709">
                  <c:v>63.6</c:v>
                </c:pt>
                <c:pt idx="1710">
                  <c:v>63.2</c:v>
                </c:pt>
                <c:pt idx="1711">
                  <c:v>62.8</c:v>
                </c:pt>
                <c:pt idx="1712">
                  <c:v>62.4</c:v>
                </c:pt>
                <c:pt idx="1713">
                  <c:v>62</c:v>
                </c:pt>
                <c:pt idx="1714">
                  <c:v>61.5</c:v>
                </c:pt>
                <c:pt idx="1715">
                  <c:v>0</c:v>
                </c:pt>
                <c:pt idx="1716">
                  <c:v>52.7</c:v>
                </c:pt>
                <c:pt idx="1717">
                  <c:v>51.5</c:v>
                </c:pt>
                <c:pt idx="1718">
                  <c:v>5.4</c:v>
                </c:pt>
                <c:pt idx="1719">
                  <c:v>49.2</c:v>
                </c:pt>
                <c:pt idx="1720">
                  <c:v>48</c:v>
                </c:pt>
                <c:pt idx="1721">
                  <c:v>46.9</c:v>
                </c:pt>
                <c:pt idx="1722">
                  <c:v>45.9</c:v>
                </c:pt>
                <c:pt idx="1723">
                  <c:v>44.9</c:v>
                </c:pt>
                <c:pt idx="1724">
                  <c:v>43.9</c:v>
                </c:pt>
                <c:pt idx="1725">
                  <c:v>43</c:v>
                </c:pt>
                <c:pt idx="1726">
                  <c:v>42.1</c:v>
                </c:pt>
                <c:pt idx="1727">
                  <c:v>41.3</c:v>
                </c:pt>
                <c:pt idx="1728">
                  <c:v>4.5</c:v>
                </c:pt>
                <c:pt idx="1729">
                  <c:v>39.799999999999997</c:v>
                </c:pt>
                <c:pt idx="1730">
                  <c:v>39.1</c:v>
                </c:pt>
                <c:pt idx="1731">
                  <c:v>38.5</c:v>
                </c:pt>
                <c:pt idx="1732">
                  <c:v>61.8</c:v>
                </c:pt>
                <c:pt idx="1733">
                  <c:v>61.3</c:v>
                </c:pt>
                <c:pt idx="1734">
                  <c:v>6.7</c:v>
                </c:pt>
                <c:pt idx="1735">
                  <c:v>6.2</c:v>
                </c:pt>
                <c:pt idx="1736">
                  <c:v>59.7</c:v>
                </c:pt>
                <c:pt idx="1737">
                  <c:v>59.1</c:v>
                </c:pt>
                <c:pt idx="1738">
                  <c:v>58.5</c:v>
                </c:pt>
                <c:pt idx="1739">
                  <c:v>57.8</c:v>
                </c:pt>
                <c:pt idx="1740">
                  <c:v>57.2</c:v>
                </c:pt>
                <c:pt idx="1741">
                  <c:v>56.5</c:v>
                </c:pt>
                <c:pt idx="1742">
                  <c:v>55.7</c:v>
                </c:pt>
                <c:pt idx="1743">
                  <c:v>55</c:v>
                </c:pt>
                <c:pt idx="1744">
                  <c:v>54.2</c:v>
                </c:pt>
                <c:pt idx="1745">
                  <c:v>53.5</c:v>
                </c:pt>
                <c:pt idx="1746">
                  <c:v>52.7</c:v>
                </c:pt>
                <c:pt idx="1747">
                  <c:v>51.9</c:v>
                </c:pt>
                <c:pt idx="1748">
                  <c:v>58.5</c:v>
                </c:pt>
                <c:pt idx="1749">
                  <c:v>57.5</c:v>
                </c:pt>
                <c:pt idx="1750">
                  <c:v>56.5</c:v>
                </c:pt>
                <c:pt idx="1751">
                  <c:v>55.5</c:v>
                </c:pt>
                <c:pt idx="1752">
                  <c:v>54.6</c:v>
                </c:pt>
                <c:pt idx="1753">
                  <c:v>53.6</c:v>
                </c:pt>
                <c:pt idx="1754">
                  <c:v>52.7</c:v>
                </c:pt>
                <c:pt idx="1755">
                  <c:v>51.7</c:v>
                </c:pt>
                <c:pt idx="1756">
                  <c:v>5.8</c:v>
                </c:pt>
                <c:pt idx="1757">
                  <c:v>49.9</c:v>
                </c:pt>
                <c:pt idx="1758">
                  <c:v>49.1</c:v>
                </c:pt>
                <c:pt idx="1759">
                  <c:v>48.2</c:v>
                </c:pt>
                <c:pt idx="1760">
                  <c:v>47.3</c:v>
                </c:pt>
                <c:pt idx="1761">
                  <c:v>46.5</c:v>
                </c:pt>
                <c:pt idx="1762">
                  <c:v>45.7</c:v>
                </c:pt>
                <c:pt idx="1763">
                  <c:v>44.8</c:v>
                </c:pt>
                <c:pt idx="1764">
                  <c:v>22.6</c:v>
                </c:pt>
                <c:pt idx="1765">
                  <c:v>22.2</c:v>
                </c:pt>
                <c:pt idx="1766">
                  <c:v>21.8</c:v>
                </c:pt>
                <c:pt idx="1767">
                  <c:v>21.3</c:v>
                </c:pt>
                <c:pt idx="1768">
                  <c:v>2.9</c:v>
                </c:pt>
                <c:pt idx="1769">
                  <c:v>2.5</c:v>
                </c:pt>
                <c:pt idx="1770">
                  <c:v>2.1</c:v>
                </c:pt>
                <c:pt idx="1771">
                  <c:v>19.7</c:v>
                </c:pt>
                <c:pt idx="1772">
                  <c:v>19.3</c:v>
                </c:pt>
                <c:pt idx="1773">
                  <c:v>18.899999999999999</c:v>
                </c:pt>
                <c:pt idx="1774">
                  <c:v>18.5</c:v>
                </c:pt>
                <c:pt idx="1775">
                  <c:v>18.100000000000001</c:v>
                </c:pt>
                <c:pt idx="1776">
                  <c:v>17.7</c:v>
                </c:pt>
                <c:pt idx="1777">
                  <c:v>17.3</c:v>
                </c:pt>
                <c:pt idx="1778">
                  <c:v>16.899999999999999</c:v>
                </c:pt>
                <c:pt idx="1779">
                  <c:v>16.5</c:v>
                </c:pt>
                <c:pt idx="1780">
                  <c:v>23.8</c:v>
                </c:pt>
                <c:pt idx="1781">
                  <c:v>22.9</c:v>
                </c:pt>
                <c:pt idx="1782">
                  <c:v>22.1</c:v>
                </c:pt>
                <c:pt idx="1783">
                  <c:v>21.3</c:v>
                </c:pt>
                <c:pt idx="1784">
                  <c:v>2.5</c:v>
                </c:pt>
                <c:pt idx="1785">
                  <c:v>19.8</c:v>
                </c:pt>
                <c:pt idx="1786">
                  <c:v>19.100000000000001</c:v>
                </c:pt>
                <c:pt idx="1787">
                  <c:v>18.3</c:v>
                </c:pt>
                <c:pt idx="1788">
                  <c:v>17.600000000000001</c:v>
                </c:pt>
                <c:pt idx="1789">
                  <c:v>17</c:v>
                </c:pt>
                <c:pt idx="1790">
                  <c:v>16.399999999999999</c:v>
                </c:pt>
                <c:pt idx="1791">
                  <c:v>15.7</c:v>
                </c:pt>
                <c:pt idx="1792">
                  <c:v>15.2</c:v>
                </c:pt>
                <c:pt idx="1793">
                  <c:v>14.6</c:v>
                </c:pt>
                <c:pt idx="1794">
                  <c:v>14.1</c:v>
                </c:pt>
                <c:pt idx="1795">
                  <c:v>13.6</c:v>
                </c:pt>
                <c:pt idx="1796">
                  <c:v>35.700000000000003</c:v>
                </c:pt>
                <c:pt idx="1797">
                  <c:v>34.9</c:v>
                </c:pt>
                <c:pt idx="1798">
                  <c:v>34.1</c:v>
                </c:pt>
                <c:pt idx="1799">
                  <c:v>33.299999999999997</c:v>
                </c:pt>
                <c:pt idx="1800">
                  <c:v>32.5</c:v>
                </c:pt>
                <c:pt idx="1801">
                  <c:v>31.8</c:v>
                </c:pt>
                <c:pt idx="1802">
                  <c:v>31</c:v>
                </c:pt>
                <c:pt idx="1803">
                  <c:v>3.2</c:v>
                </c:pt>
                <c:pt idx="1804">
                  <c:v>29.4</c:v>
                </c:pt>
                <c:pt idx="1805">
                  <c:v>28.7</c:v>
                </c:pt>
                <c:pt idx="1806">
                  <c:v>27.9</c:v>
                </c:pt>
                <c:pt idx="1807">
                  <c:v>27.2</c:v>
                </c:pt>
                <c:pt idx="1808">
                  <c:v>26.5</c:v>
                </c:pt>
                <c:pt idx="1809">
                  <c:v>25.8</c:v>
                </c:pt>
                <c:pt idx="1810">
                  <c:v>25.1</c:v>
                </c:pt>
                <c:pt idx="1811">
                  <c:v>24.5</c:v>
                </c:pt>
                <c:pt idx="1812">
                  <c:v>87.3</c:v>
                </c:pt>
                <c:pt idx="1813">
                  <c:v>19.100000000000001</c:v>
                </c:pt>
                <c:pt idx="1814">
                  <c:v>18.5</c:v>
                </c:pt>
                <c:pt idx="1815">
                  <c:v>18</c:v>
                </c:pt>
                <c:pt idx="1816">
                  <c:v>17.399999999999999</c:v>
                </c:pt>
                <c:pt idx="1817">
                  <c:v>16.899999999999999</c:v>
                </c:pt>
                <c:pt idx="1818">
                  <c:v>16.399999999999999</c:v>
                </c:pt>
                <c:pt idx="1819">
                  <c:v>15.9</c:v>
                </c:pt>
                <c:pt idx="1820">
                  <c:v>15.4</c:v>
                </c:pt>
                <c:pt idx="1821">
                  <c:v>14.9</c:v>
                </c:pt>
                <c:pt idx="1822">
                  <c:v>14.4</c:v>
                </c:pt>
                <c:pt idx="1823">
                  <c:v>13.9</c:v>
                </c:pt>
                <c:pt idx="1824">
                  <c:v>13.4</c:v>
                </c:pt>
                <c:pt idx="1825">
                  <c:v>12.9</c:v>
                </c:pt>
                <c:pt idx="1826">
                  <c:v>12.4</c:v>
                </c:pt>
                <c:pt idx="1827">
                  <c:v>11.9</c:v>
                </c:pt>
                <c:pt idx="1828">
                  <c:v>11.4</c:v>
                </c:pt>
                <c:pt idx="1829">
                  <c:v>62.1</c:v>
                </c:pt>
                <c:pt idx="1830">
                  <c:v>61.6</c:v>
                </c:pt>
                <c:pt idx="1831">
                  <c:v>61</c:v>
                </c:pt>
                <c:pt idx="1832">
                  <c:v>6.5</c:v>
                </c:pt>
                <c:pt idx="1833">
                  <c:v>59.9</c:v>
                </c:pt>
                <c:pt idx="1834">
                  <c:v>59.3</c:v>
                </c:pt>
                <c:pt idx="1835">
                  <c:v>58.6</c:v>
                </c:pt>
                <c:pt idx="1836">
                  <c:v>57.9</c:v>
                </c:pt>
                <c:pt idx="1837">
                  <c:v>57.3</c:v>
                </c:pt>
                <c:pt idx="1838">
                  <c:v>56.5</c:v>
                </c:pt>
                <c:pt idx="1839">
                  <c:v>55.8</c:v>
                </c:pt>
                <c:pt idx="1840">
                  <c:v>55</c:v>
                </c:pt>
                <c:pt idx="1841">
                  <c:v>54.2</c:v>
                </c:pt>
                <c:pt idx="1842">
                  <c:v>53.4</c:v>
                </c:pt>
                <c:pt idx="1843">
                  <c:v>52.6</c:v>
                </c:pt>
                <c:pt idx="1844">
                  <c:v>51.8</c:v>
                </c:pt>
                <c:pt idx="1845">
                  <c:v>67.5</c:v>
                </c:pt>
                <c:pt idx="1846">
                  <c:v>66.900000000000006</c:v>
                </c:pt>
                <c:pt idx="1847">
                  <c:v>66.400000000000006</c:v>
                </c:pt>
                <c:pt idx="1848">
                  <c:v>65.900000000000006</c:v>
                </c:pt>
                <c:pt idx="1849">
                  <c:v>65.3</c:v>
                </c:pt>
                <c:pt idx="1850">
                  <c:v>64.8</c:v>
                </c:pt>
                <c:pt idx="1851">
                  <c:v>64.3</c:v>
                </c:pt>
                <c:pt idx="1852">
                  <c:v>63.8</c:v>
                </c:pt>
                <c:pt idx="1853">
                  <c:v>63.2</c:v>
                </c:pt>
                <c:pt idx="1854">
                  <c:v>62.6</c:v>
                </c:pt>
                <c:pt idx="1855">
                  <c:v>62.1</c:v>
                </c:pt>
                <c:pt idx="1856">
                  <c:v>61.5</c:v>
                </c:pt>
                <c:pt idx="1857">
                  <c:v>6.9</c:v>
                </c:pt>
                <c:pt idx="1858">
                  <c:v>6.3</c:v>
                </c:pt>
                <c:pt idx="1859">
                  <c:v>59.6</c:v>
                </c:pt>
                <c:pt idx="1860">
                  <c:v>58.9</c:v>
                </c:pt>
                <c:pt idx="1861">
                  <c:v>54</c:v>
                </c:pt>
                <c:pt idx="1862">
                  <c:v>53.2</c:v>
                </c:pt>
                <c:pt idx="1863">
                  <c:v>52.4</c:v>
                </c:pt>
                <c:pt idx="1864">
                  <c:v>51.7</c:v>
                </c:pt>
                <c:pt idx="1865">
                  <c:v>5.9</c:v>
                </c:pt>
                <c:pt idx="1866">
                  <c:v>5.2</c:v>
                </c:pt>
                <c:pt idx="1867">
                  <c:v>49.4</c:v>
                </c:pt>
                <c:pt idx="1868">
                  <c:v>48.6</c:v>
                </c:pt>
                <c:pt idx="1869">
                  <c:v>47.9</c:v>
                </c:pt>
                <c:pt idx="1870">
                  <c:v>47.1</c:v>
                </c:pt>
                <c:pt idx="1871">
                  <c:v>46.4</c:v>
                </c:pt>
                <c:pt idx="1872">
                  <c:v>45.7</c:v>
                </c:pt>
                <c:pt idx="1873">
                  <c:v>44.9</c:v>
                </c:pt>
                <c:pt idx="1874">
                  <c:v>44.2</c:v>
                </c:pt>
                <c:pt idx="1875">
                  <c:v>43.5</c:v>
                </c:pt>
                <c:pt idx="1876">
                  <c:v>42.8</c:v>
                </c:pt>
                <c:pt idx="1877">
                  <c:v>19.3</c:v>
                </c:pt>
                <c:pt idx="1878">
                  <c:v>18.899999999999999</c:v>
                </c:pt>
                <c:pt idx="1879">
                  <c:v>18.5</c:v>
                </c:pt>
                <c:pt idx="1880">
                  <c:v>18.100000000000001</c:v>
                </c:pt>
                <c:pt idx="1881">
                  <c:v>17.7</c:v>
                </c:pt>
                <c:pt idx="1882">
                  <c:v>17.3</c:v>
                </c:pt>
                <c:pt idx="1883">
                  <c:v>16.899999999999999</c:v>
                </c:pt>
                <c:pt idx="1884">
                  <c:v>16.5</c:v>
                </c:pt>
                <c:pt idx="1885">
                  <c:v>16.100000000000001</c:v>
                </c:pt>
                <c:pt idx="1886">
                  <c:v>15.7</c:v>
                </c:pt>
                <c:pt idx="1887">
                  <c:v>15.4</c:v>
                </c:pt>
                <c:pt idx="1888">
                  <c:v>15</c:v>
                </c:pt>
                <c:pt idx="1889">
                  <c:v>14.6</c:v>
                </c:pt>
                <c:pt idx="1890">
                  <c:v>14.3</c:v>
                </c:pt>
                <c:pt idx="1891">
                  <c:v>13.9</c:v>
                </c:pt>
                <c:pt idx="1892">
                  <c:v>13.6</c:v>
                </c:pt>
                <c:pt idx="1893">
                  <c:v>25.4</c:v>
                </c:pt>
                <c:pt idx="1894">
                  <c:v>24.7</c:v>
                </c:pt>
                <c:pt idx="1895">
                  <c:v>24.1</c:v>
                </c:pt>
                <c:pt idx="1896">
                  <c:v>23.5</c:v>
                </c:pt>
                <c:pt idx="1897">
                  <c:v>22.8</c:v>
                </c:pt>
                <c:pt idx="1898">
                  <c:v>22.2</c:v>
                </c:pt>
                <c:pt idx="1899">
                  <c:v>21.6</c:v>
                </c:pt>
                <c:pt idx="1900">
                  <c:v>21</c:v>
                </c:pt>
                <c:pt idx="1901">
                  <c:v>2.4</c:v>
                </c:pt>
                <c:pt idx="1902">
                  <c:v>19.899999999999999</c:v>
                </c:pt>
                <c:pt idx="1903">
                  <c:v>19.3</c:v>
                </c:pt>
                <c:pt idx="1904">
                  <c:v>18.8</c:v>
                </c:pt>
                <c:pt idx="1905">
                  <c:v>18.3</c:v>
                </c:pt>
                <c:pt idx="1906">
                  <c:v>17.8</c:v>
                </c:pt>
                <c:pt idx="1907">
                  <c:v>17.3</c:v>
                </c:pt>
                <c:pt idx="1908">
                  <c:v>16.899999999999999</c:v>
                </c:pt>
                <c:pt idx="1909">
                  <c:v>77.3</c:v>
                </c:pt>
                <c:pt idx="1910">
                  <c:v>61.2</c:v>
                </c:pt>
                <c:pt idx="1911">
                  <c:v>6.8</c:v>
                </c:pt>
                <c:pt idx="1912">
                  <c:v>6.3</c:v>
                </c:pt>
                <c:pt idx="1913">
                  <c:v>59.8</c:v>
                </c:pt>
                <c:pt idx="1914">
                  <c:v>59.4</c:v>
                </c:pt>
                <c:pt idx="1915">
                  <c:v>58.9</c:v>
                </c:pt>
                <c:pt idx="1916">
                  <c:v>58.5</c:v>
                </c:pt>
                <c:pt idx="1917">
                  <c:v>58</c:v>
                </c:pt>
                <c:pt idx="1918">
                  <c:v>57.5</c:v>
                </c:pt>
                <c:pt idx="1919">
                  <c:v>57</c:v>
                </c:pt>
                <c:pt idx="1920">
                  <c:v>56.5</c:v>
                </c:pt>
                <c:pt idx="1921">
                  <c:v>55.9</c:v>
                </c:pt>
                <c:pt idx="1922">
                  <c:v>55.3</c:v>
                </c:pt>
                <c:pt idx="1923">
                  <c:v>54.6</c:v>
                </c:pt>
                <c:pt idx="1924">
                  <c:v>54</c:v>
                </c:pt>
                <c:pt idx="1925">
                  <c:v>53.3</c:v>
                </c:pt>
                <c:pt idx="1926">
                  <c:v>54.6</c:v>
                </c:pt>
                <c:pt idx="1927">
                  <c:v>53.5</c:v>
                </c:pt>
                <c:pt idx="1928">
                  <c:v>52.8</c:v>
                </c:pt>
                <c:pt idx="1929">
                  <c:v>52.3</c:v>
                </c:pt>
                <c:pt idx="1930">
                  <c:v>52</c:v>
                </c:pt>
                <c:pt idx="1931">
                  <c:v>51.8</c:v>
                </c:pt>
                <c:pt idx="1932">
                  <c:v>51.5</c:v>
                </c:pt>
                <c:pt idx="1933">
                  <c:v>51.1</c:v>
                </c:pt>
                <c:pt idx="1934">
                  <c:v>5.6</c:v>
                </c:pt>
                <c:pt idx="1935">
                  <c:v>5.0999999999999996</c:v>
                </c:pt>
                <c:pt idx="1936">
                  <c:v>49.5</c:v>
                </c:pt>
                <c:pt idx="1937">
                  <c:v>48.9</c:v>
                </c:pt>
                <c:pt idx="1938">
                  <c:v>48.1</c:v>
                </c:pt>
                <c:pt idx="1939">
                  <c:v>47.3</c:v>
                </c:pt>
                <c:pt idx="1940">
                  <c:v>46.5</c:v>
                </c:pt>
                <c:pt idx="1941">
                  <c:v>45.9</c:v>
                </c:pt>
                <c:pt idx="1942">
                  <c:v>25.4</c:v>
                </c:pt>
                <c:pt idx="1943">
                  <c:v>24.7</c:v>
                </c:pt>
                <c:pt idx="1944">
                  <c:v>23.9</c:v>
                </c:pt>
                <c:pt idx="1945">
                  <c:v>23.2</c:v>
                </c:pt>
                <c:pt idx="1946">
                  <c:v>22.5</c:v>
                </c:pt>
                <c:pt idx="1947">
                  <c:v>21.9</c:v>
                </c:pt>
                <c:pt idx="1948">
                  <c:v>21.3</c:v>
                </c:pt>
                <c:pt idx="1949">
                  <c:v>2.6</c:v>
                </c:pt>
                <c:pt idx="1950">
                  <c:v>2.1</c:v>
                </c:pt>
                <c:pt idx="1951">
                  <c:v>19.5</c:v>
                </c:pt>
                <c:pt idx="1952">
                  <c:v>18.899999999999999</c:v>
                </c:pt>
                <c:pt idx="1953">
                  <c:v>18.399999999999999</c:v>
                </c:pt>
                <c:pt idx="1954">
                  <c:v>17.899999999999999</c:v>
                </c:pt>
                <c:pt idx="1955">
                  <c:v>17.399999999999999</c:v>
                </c:pt>
                <c:pt idx="1956">
                  <c:v>16.899999999999999</c:v>
                </c:pt>
                <c:pt idx="1957">
                  <c:v>16.399999999999999</c:v>
                </c:pt>
                <c:pt idx="1958">
                  <c:v>83.3</c:v>
                </c:pt>
                <c:pt idx="1959">
                  <c:v>57.8</c:v>
                </c:pt>
                <c:pt idx="1960">
                  <c:v>57.1</c:v>
                </c:pt>
                <c:pt idx="1961">
                  <c:v>56.3</c:v>
                </c:pt>
                <c:pt idx="1962">
                  <c:v>55.6</c:v>
                </c:pt>
                <c:pt idx="1963">
                  <c:v>54.9</c:v>
                </c:pt>
                <c:pt idx="1964">
                  <c:v>54.2</c:v>
                </c:pt>
                <c:pt idx="1965">
                  <c:v>53.4</c:v>
                </c:pt>
                <c:pt idx="1966">
                  <c:v>52.7</c:v>
                </c:pt>
                <c:pt idx="1967">
                  <c:v>51.9</c:v>
                </c:pt>
                <c:pt idx="1968">
                  <c:v>51.1</c:v>
                </c:pt>
                <c:pt idx="1969">
                  <c:v>5.3</c:v>
                </c:pt>
                <c:pt idx="1970">
                  <c:v>49.5</c:v>
                </c:pt>
                <c:pt idx="1971">
                  <c:v>48.6</c:v>
                </c:pt>
                <c:pt idx="1972">
                  <c:v>47.8</c:v>
                </c:pt>
                <c:pt idx="1973">
                  <c:v>46.9</c:v>
                </c:pt>
                <c:pt idx="1974">
                  <c:v>45.9</c:v>
                </c:pt>
                <c:pt idx="1975">
                  <c:v>48.6</c:v>
                </c:pt>
                <c:pt idx="1976">
                  <c:v>47.9</c:v>
                </c:pt>
                <c:pt idx="1977">
                  <c:v>47.2</c:v>
                </c:pt>
                <c:pt idx="1978">
                  <c:v>46.4</c:v>
                </c:pt>
                <c:pt idx="1979">
                  <c:v>45.7</c:v>
                </c:pt>
                <c:pt idx="1980">
                  <c:v>44.9</c:v>
                </c:pt>
                <c:pt idx="1981">
                  <c:v>44.2</c:v>
                </c:pt>
                <c:pt idx="1982">
                  <c:v>43.4</c:v>
                </c:pt>
                <c:pt idx="1983">
                  <c:v>42.7</c:v>
                </c:pt>
                <c:pt idx="1984">
                  <c:v>41.9</c:v>
                </c:pt>
                <c:pt idx="1985">
                  <c:v>41.1</c:v>
                </c:pt>
                <c:pt idx="1986">
                  <c:v>4.4000000000000004</c:v>
                </c:pt>
                <c:pt idx="1987">
                  <c:v>39.6</c:v>
                </c:pt>
                <c:pt idx="1988">
                  <c:v>38.9</c:v>
                </c:pt>
                <c:pt idx="1989">
                  <c:v>38.200000000000003</c:v>
                </c:pt>
                <c:pt idx="1990">
                  <c:v>37.5</c:v>
                </c:pt>
                <c:pt idx="1991">
                  <c:v>5.2</c:v>
                </c:pt>
                <c:pt idx="1992">
                  <c:v>49.4</c:v>
                </c:pt>
                <c:pt idx="1993">
                  <c:v>48.6</c:v>
                </c:pt>
                <c:pt idx="1994">
                  <c:v>47.9</c:v>
                </c:pt>
                <c:pt idx="1995">
                  <c:v>47.1</c:v>
                </c:pt>
                <c:pt idx="1996">
                  <c:v>46.4</c:v>
                </c:pt>
                <c:pt idx="1997">
                  <c:v>45.6</c:v>
                </c:pt>
                <c:pt idx="1998">
                  <c:v>44.9</c:v>
                </c:pt>
                <c:pt idx="1999">
                  <c:v>44.2</c:v>
                </c:pt>
                <c:pt idx="2000">
                  <c:v>43.5</c:v>
                </c:pt>
                <c:pt idx="2001">
                  <c:v>42.8</c:v>
                </c:pt>
                <c:pt idx="2002">
                  <c:v>42</c:v>
                </c:pt>
                <c:pt idx="2003">
                  <c:v>41.3</c:v>
                </c:pt>
                <c:pt idx="2004">
                  <c:v>4.5999999999999996</c:v>
                </c:pt>
                <c:pt idx="2005">
                  <c:v>39.799999999999997</c:v>
                </c:pt>
                <c:pt idx="2006">
                  <c:v>39.1</c:v>
                </c:pt>
                <c:pt idx="2007">
                  <c:v>55.6</c:v>
                </c:pt>
                <c:pt idx="2008">
                  <c:v>54.9</c:v>
                </c:pt>
                <c:pt idx="2009">
                  <c:v>54.2</c:v>
                </c:pt>
                <c:pt idx="2010">
                  <c:v>53.6</c:v>
                </c:pt>
                <c:pt idx="2011">
                  <c:v>52.9</c:v>
                </c:pt>
                <c:pt idx="2012">
                  <c:v>52.2</c:v>
                </c:pt>
                <c:pt idx="2013">
                  <c:v>51.5</c:v>
                </c:pt>
                <c:pt idx="2014">
                  <c:v>5.8</c:v>
                </c:pt>
                <c:pt idx="2015">
                  <c:v>5.2</c:v>
                </c:pt>
                <c:pt idx="2016">
                  <c:v>49.5</c:v>
                </c:pt>
                <c:pt idx="2017">
                  <c:v>48.8</c:v>
                </c:pt>
                <c:pt idx="2018">
                  <c:v>48.1</c:v>
                </c:pt>
                <c:pt idx="2019">
                  <c:v>47.4</c:v>
                </c:pt>
                <c:pt idx="2020">
                  <c:v>46.7</c:v>
                </c:pt>
                <c:pt idx="2021">
                  <c:v>46.1</c:v>
                </c:pt>
                <c:pt idx="2022">
                  <c:v>45.4</c:v>
                </c:pt>
                <c:pt idx="2023">
                  <c:v>25.4</c:v>
                </c:pt>
                <c:pt idx="2024">
                  <c:v>24.8</c:v>
                </c:pt>
                <c:pt idx="2025">
                  <c:v>24.3</c:v>
                </c:pt>
                <c:pt idx="2026">
                  <c:v>23.7</c:v>
                </c:pt>
                <c:pt idx="2027">
                  <c:v>23.1</c:v>
                </c:pt>
                <c:pt idx="2028">
                  <c:v>22.6</c:v>
                </c:pt>
                <c:pt idx="2029">
                  <c:v>22.1</c:v>
                </c:pt>
                <c:pt idx="2030">
                  <c:v>21.6</c:v>
                </c:pt>
                <c:pt idx="2031">
                  <c:v>21.1</c:v>
                </c:pt>
                <c:pt idx="2032">
                  <c:v>2.6</c:v>
                </c:pt>
                <c:pt idx="2033">
                  <c:v>2.1</c:v>
                </c:pt>
                <c:pt idx="2034">
                  <c:v>19.600000000000001</c:v>
                </c:pt>
                <c:pt idx="2035">
                  <c:v>19.2</c:v>
                </c:pt>
                <c:pt idx="2036">
                  <c:v>18.7</c:v>
                </c:pt>
                <c:pt idx="2037">
                  <c:v>18.3</c:v>
                </c:pt>
                <c:pt idx="2038">
                  <c:v>17.8</c:v>
                </c:pt>
                <c:pt idx="2039">
                  <c:v>61.7</c:v>
                </c:pt>
                <c:pt idx="2040">
                  <c:v>61.1</c:v>
                </c:pt>
                <c:pt idx="2041">
                  <c:v>6.4</c:v>
                </c:pt>
                <c:pt idx="2042">
                  <c:v>59.7</c:v>
                </c:pt>
                <c:pt idx="2043">
                  <c:v>59.1</c:v>
                </c:pt>
                <c:pt idx="2044">
                  <c:v>58.4</c:v>
                </c:pt>
                <c:pt idx="2045">
                  <c:v>57.8</c:v>
                </c:pt>
                <c:pt idx="2046">
                  <c:v>57.2</c:v>
                </c:pt>
                <c:pt idx="2047">
                  <c:v>56.6</c:v>
                </c:pt>
                <c:pt idx="2048">
                  <c:v>56</c:v>
                </c:pt>
                <c:pt idx="2049">
                  <c:v>55.5</c:v>
                </c:pt>
                <c:pt idx="2050">
                  <c:v>55</c:v>
                </c:pt>
                <c:pt idx="2051">
                  <c:v>54.5</c:v>
                </c:pt>
                <c:pt idx="2052">
                  <c:v>54</c:v>
                </c:pt>
                <c:pt idx="2053">
                  <c:v>53.6</c:v>
                </c:pt>
                <c:pt idx="2054">
                  <c:v>53.1</c:v>
                </c:pt>
                <c:pt idx="2055">
                  <c:v>61.6</c:v>
                </c:pt>
                <c:pt idx="2056">
                  <c:v>6.9</c:v>
                </c:pt>
                <c:pt idx="2057">
                  <c:v>6.2</c:v>
                </c:pt>
                <c:pt idx="2058">
                  <c:v>59.5</c:v>
                </c:pt>
                <c:pt idx="2059">
                  <c:v>58.8</c:v>
                </c:pt>
                <c:pt idx="2060">
                  <c:v>58.1</c:v>
                </c:pt>
                <c:pt idx="2061">
                  <c:v>57.3</c:v>
                </c:pt>
                <c:pt idx="2062">
                  <c:v>56.5</c:v>
                </c:pt>
                <c:pt idx="2063">
                  <c:v>55.7</c:v>
                </c:pt>
                <c:pt idx="2064">
                  <c:v>54.9</c:v>
                </c:pt>
                <c:pt idx="2065">
                  <c:v>54.1</c:v>
                </c:pt>
                <c:pt idx="2066">
                  <c:v>53.3</c:v>
                </c:pt>
                <c:pt idx="2067">
                  <c:v>52.5</c:v>
                </c:pt>
                <c:pt idx="2068">
                  <c:v>51.7</c:v>
                </c:pt>
                <c:pt idx="2069">
                  <c:v>5.9</c:v>
                </c:pt>
                <c:pt idx="2070">
                  <c:v>5.0999999999999996</c:v>
                </c:pt>
                <c:pt idx="2071">
                  <c:v>69.3</c:v>
                </c:pt>
                <c:pt idx="2072">
                  <c:v>68.400000000000006</c:v>
                </c:pt>
                <c:pt idx="2073">
                  <c:v>67.7</c:v>
                </c:pt>
                <c:pt idx="2074">
                  <c:v>67</c:v>
                </c:pt>
                <c:pt idx="2075">
                  <c:v>66.5</c:v>
                </c:pt>
                <c:pt idx="2076">
                  <c:v>66</c:v>
                </c:pt>
                <c:pt idx="2077">
                  <c:v>65.599999999999994</c:v>
                </c:pt>
                <c:pt idx="2078">
                  <c:v>65.2</c:v>
                </c:pt>
                <c:pt idx="2079">
                  <c:v>65.099999999999994</c:v>
                </c:pt>
                <c:pt idx="2080">
                  <c:v>65</c:v>
                </c:pt>
                <c:pt idx="2081">
                  <c:v>65.099999999999994</c:v>
                </c:pt>
                <c:pt idx="2082">
                  <c:v>65</c:v>
                </c:pt>
                <c:pt idx="2083">
                  <c:v>64.7</c:v>
                </c:pt>
                <c:pt idx="2084">
                  <c:v>64.099999999999994</c:v>
                </c:pt>
                <c:pt idx="2085">
                  <c:v>63.3</c:v>
                </c:pt>
                <c:pt idx="2086">
                  <c:v>62.4</c:v>
                </c:pt>
                <c:pt idx="2087">
                  <c:v>31.7</c:v>
                </c:pt>
                <c:pt idx="2088">
                  <c:v>31.2</c:v>
                </c:pt>
                <c:pt idx="2089">
                  <c:v>3.8</c:v>
                </c:pt>
                <c:pt idx="2090">
                  <c:v>3.4</c:v>
                </c:pt>
                <c:pt idx="2091">
                  <c:v>3</c:v>
                </c:pt>
                <c:pt idx="2092">
                  <c:v>29.5</c:v>
                </c:pt>
                <c:pt idx="2093">
                  <c:v>29.1</c:v>
                </c:pt>
                <c:pt idx="2094">
                  <c:v>28.6</c:v>
                </c:pt>
                <c:pt idx="2095">
                  <c:v>28.2</c:v>
                </c:pt>
                <c:pt idx="2096">
                  <c:v>27.7</c:v>
                </c:pt>
                <c:pt idx="2097">
                  <c:v>27.2</c:v>
                </c:pt>
                <c:pt idx="2098">
                  <c:v>26.7</c:v>
                </c:pt>
                <c:pt idx="2099">
                  <c:v>26.2</c:v>
                </c:pt>
                <c:pt idx="2100">
                  <c:v>25.7</c:v>
                </c:pt>
                <c:pt idx="2101">
                  <c:v>25.2</c:v>
                </c:pt>
                <c:pt idx="2102">
                  <c:v>24.7</c:v>
                </c:pt>
                <c:pt idx="2103">
                  <c:v>53.4</c:v>
                </c:pt>
                <c:pt idx="2104">
                  <c:v>52.7</c:v>
                </c:pt>
                <c:pt idx="2105">
                  <c:v>52.1</c:v>
                </c:pt>
                <c:pt idx="2106">
                  <c:v>51.5</c:v>
                </c:pt>
                <c:pt idx="2107">
                  <c:v>5.9</c:v>
                </c:pt>
                <c:pt idx="2108">
                  <c:v>5.4</c:v>
                </c:pt>
                <c:pt idx="2109">
                  <c:v>49.9</c:v>
                </c:pt>
                <c:pt idx="2110">
                  <c:v>49.5</c:v>
                </c:pt>
                <c:pt idx="2111">
                  <c:v>49.1</c:v>
                </c:pt>
                <c:pt idx="2112">
                  <c:v>48.7</c:v>
                </c:pt>
                <c:pt idx="2113">
                  <c:v>48.3</c:v>
                </c:pt>
                <c:pt idx="2114">
                  <c:v>47.9</c:v>
                </c:pt>
                <c:pt idx="2115">
                  <c:v>47.6</c:v>
                </c:pt>
                <c:pt idx="2116">
                  <c:v>47.2</c:v>
                </c:pt>
                <c:pt idx="2117">
                  <c:v>46.8</c:v>
                </c:pt>
                <c:pt idx="2118">
                  <c:v>46.5</c:v>
                </c:pt>
                <c:pt idx="2119">
                  <c:v>6.7</c:v>
                </c:pt>
                <c:pt idx="2120">
                  <c:v>59.9</c:v>
                </c:pt>
                <c:pt idx="2121">
                  <c:v>59.2</c:v>
                </c:pt>
                <c:pt idx="2122">
                  <c:v>58.4</c:v>
                </c:pt>
                <c:pt idx="2123">
                  <c:v>57.7</c:v>
                </c:pt>
                <c:pt idx="2124">
                  <c:v>56.9</c:v>
                </c:pt>
                <c:pt idx="2125">
                  <c:v>56.3</c:v>
                </c:pt>
                <c:pt idx="2126">
                  <c:v>55.6</c:v>
                </c:pt>
                <c:pt idx="2127">
                  <c:v>55</c:v>
                </c:pt>
                <c:pt idx="2128">
                  <c:v>54.4</c:v>
                </c:pt>
                <c:pt idx="2129">
                  <c:v>53.9</c:v>
                </c:pt>
                <c:pt idx="2130">
                  <c:v>53.4</c:v>
                </c:pt>
                <c:pt idx="2131">
                  <c:v>52.9</c:v>
                </c:pt>
                <c:pt idx="2132">
                  <c:v>52.4</c:v>
                </c:pt>
                <c:pt idx="2133">
                  <c:v>51.9</c:v>
                </c:pt>
                <c:pt idx="2134">
                  <c:v>51.4</c:v>
                </c:pt>
                <c:pt idx="2135">
                  <c:v>6.5</c:v>
                </c:pt>
                <c:pt idx="2136">
                  <c:v>59.9</c:v>
                </c:pt>
                <c:pt idx="2137">
                  <c:v>59.3</c:v>
                </c:pt>
                <c:pt idx="2138">
                  <c:v>58.7</c:v>
                </c:pt>
                <c:pt idx="2139">
                  <c:v>58.1</c:v>
                </c:pt>
                <c:pt idx="2140">
                  <c:v>57.5</c:v>
                </c:pt>
                <c:pt idx="2141">
                  <c:v>57</c:v>
                </c:pt>
                <c:pt idx="2142">
                  <c:v>56.6</c:v>
                </c:pt>
                <c:pt idx="2143">
                  <c:v>56.1</c:v>
                </c:pt>
                <c:pt idx="2144">
                  <c:v>55.7</c:v>
                </c:pt>
                <c:pt idx="2145">
                  <c:v>55.3</c:v>
                </c:pt>
                <c:pt idx="2146">
                  <c:v>55</c:v>
                </c:pt>
                <c:pt idx="2147">
                  <c:v>54.7</c:v>
                </c:pt>
                <c:pt idx="2148">
                  <c:v>54.5</c:v>
                </c:pt>
                <c:pt idx="2149">
                  <c:v>54.2</c:v>
                </c:pt>
                <c:pt idx="2150">
                  <c:v>54</c:v>
                </c:pt>
                <c:pt idx="2151">
                  <c:v>21.4</c:v>
                </c:pt>
                <c:pt idx="2152">
                  <c:v>2.8</c:v>
                </c:pt>
                <c:pt idx="2153">
                  <c:v>2.1</c:v>
                </c:pt>
                <c:pt idx="2154">
                  <c:v>19.5</c:v>
                </c:pt>
                <c:pt idx="2155">
                  <c:v>18.899999999999999</c:v>
                </c:pt>
                <c:pt idx="2156">
                  <c:v>18.3</c:v>
                </c:pt>
                <c:pt idx="2157">
                  <c:v>17.7</c:v>
                </c:pt>
                <c:pt idx="2158">
                  <c:v>17.100000000000001</c:v>
                </c:pt>
                <c:pt idx="2159">
                  <c:v>16.5</c:v>
                </c:pt>
                <c:pt idx="2160">
                  <c:v>15.9</c:v>
                </c:pt>
                <c:pt idx="2161">
                  <c:v>15.4</c:v>
                </c:pt>
                <c:pt idx="2162">
                  <c:v>14.9</c:v>
                </c:pt>
                <c:pt idx="2163">
                  <c:v>14.5</c:v>
                </c:pt>
                <c:pt idx="2164">
                  <c:v>14.1</c:v>
                </c:pt>
                <c:pt idx="2165">
                  <c:v>13.7</c:v>
                </c:pt>
                <c:pt idx="2166">
                  <c:v>13.2</c:v>
                </c:pt>
                <c:pt idx="2167">
                  <c:v>5.2</c:v>
                </c:pt>
                <c:pt idx="2168">
                  <c:v>47.5</c:v>
                </c:pt>
                <c:pt idx="2169">
                  <c:v>46.7</c:v>
                </c:pt>
                <c:pt idx="2170">
                  <c:v>45.9</c:v>
                </c:pt>
                <c:pt idx="2171">
                  <c:v>45.2</c:v>
                </c:pt>
                <c:pt idx="2172">
                  <c:v>44.5</c:v>
                </c:pt>
                <c:pt idx="2173">
                  <c:v>43.8</c:v>
                </c:pt>
                <c:pt idx="2174">
                  <c:v>43</c:v>
                </c:pt>
                <c:pt idx="2175">
                  <c:v>42.2</c:v>
                </c:pt>
                <c:pt idx="2176">
                  <c:v>41.3</c:v>
                </c:pt>
                <c:pt idx="2177">
                  <c:v>4.4000000000000004</c:v>
                </c:pt>
                <c:pt idx="2178">
                  <c:v>39.6</c:v>
                </c:pt>
                <c:pt idx="2179">
                  <c:v>39</c:v>
                </c:pt>
                <c:pt idx="2180">
                  <c:v>38.4</c:v>
                </c:pt>
                <c:pt idx="2181">
                  <c:v>37.9</c:v>
                </c:pt>
                <c:pt idx="2182">
                  <c:v>37.299999999999997</c:v>
                </c:pt>
                <c:pt idx="2183">
                  <c:v>36.799999999999997</c:v>
                </c:pt>
                <c:pt idx="2184">
                  <c:v>54.1</c:v>
                </c:pt>
                <c:pt idx="2185">
                  <c:v>53.1</c:v>
                </c:pt>
                <c:pt idx="2186">
                  <c:v>52.2</c:v>
                </c:pt>
                <c:pt idx="2187">
                  <c:v>51.2</c:v>
                </c:pt>
                <c:pt idx="2188">
                  <c:v>5.3</c:v>
                </c:pt>
                <c:pt idx="2189">
                  <c:v>49.3</c:v>
                </c:pt>
                <c:pt idx="2190">
                  <c:v>48.4</c:v>
                </c:pt>
                <c:pt idx="2191">
                  <c:v>47.5</c:v>
                </c:pt>
                <c:pt idx="2192">
                  <c:v>46.6</c:v>
                </c:pt>
                <c:pt idx="2193">
                  <c:v>45.7</c:v>
                </c:pt>
                <c:pt idx="2194">
                  <c:v>44.7</c:v>
                </c:pt>
                <c:pt idx="2195">
                  <c:v>43.8</c:v>
                </c:pt>
                <c:pt idx="2196">
                  <c:v>42.9</c:v>
                </c:pt>
                <c:pt idx="2197">
                  <c:v>42</c:v>
                </c:pt>
                <c:pt idx="2198">
                  <c:v>41</c:v>
                </c:pt>
                <c:pt idx="2199">
                  <c:v>4.0999999999999996</c:v>
                </c:pt>
                <c:pt idx="2200">
                  <c:v>74.7</c:v>
                </c:pt>
                <c:pt idx="2201">
                  <c:v>74.3</c:v>
                </c:pt>
                <c:pt idx="2202">
                  <c:v>73.8</c:v>
                </c:pt>
                <c:pt idx="2203">
                  <c:v>73.400000000000006</c:v>
                </c:pt>
                <c:pt idx="2204">
                  <c:v>72.900000000000006</c:v>
                </c:pt>
                <c:pt idx="2205">
                  <c:v>72.5</c:v>
                </c:pt>
                <c:pt idx="2206">
                  <c:v>72</c:v>
                </c:pt>
                <c:pt idx="2207">
                  <c:v>71.400000000000006</c:v>
                </c:pt>
                <c:pt idx="2208">
                  <c:v>7.9</c:v>
                </c:pt>
                <c:pt idx="2209">
                  <c:v>7.3</c:v>
                </c:pt>
                <c:pt idx="2210">
                  <c:v>69.7</c:v>
                </c:pt>
                <c:pt idx="2211">
                  <c:v>68.900000000000006</c:v>
                </c:pt>
                <c:pt idx="2212">
                  <c:v>68.2</c:v>
                </c:pt>
                <c:pt idx="2213">
                  <c:v>67.400000000000006</c:v>
                </c:pt>
                <c:pt idx="2214">
                  <c:v>66.5</c:v>
                </c:pt>
                <c:pt idx="2215">
                  <c:v>65.599999999999994</c:v>
                </c:pt>
                <c:pt idx="2216">
                  <c:v>0</c:v>
                </c:pt>
                <c:pt idx="2217">
                  <c:v>3.9</c:v>
                </c:pt>
                <c:pt idx="2218">
                  <c:v>3.1</c:v>
                </c:pt>
                <c:pt idx="2219">
                  <c:v>29.3</c:v>
                </c:pt>
                <c:pt idx="2220">
                  <c:v>28.5</c:v>
                </c:pt>
                <c:pt idx="2221">
                  <c:v>27.7</c:v>
                </c:pt>
                <c:pt idx="2222">
                  <c:v>26.9</c:v>
                </c:pt>
                <c:pt idx="2223">
                  <c:v>26.2</c:v>
                </c:pt>
                <c:pt idx="2224">
                  <c:v>25.4</c:v>
                </c:pt>
                <c:pt idx="2225">
                  <c:v>24.7</c:v>
                </c:pt>
                <c:pt idx="2226">
                  <c:v>24</c:v>
                </c:pt>
                <c:pt idx="2227">
                  <c:v>23.4</c:v>
                </c:pt>
                <c:pt idx="2228">
                  <c:v>22.8</c:v>
                </c:pt>
                <c:pt idx="2229">
                  <c:v>22.2</c:v>
                </c:pt>
                <c:pt idx="2230">
                  <c:v>21.7</c:v>
                </c:pt>
                <c:pt idx="2231">
                  <c:v>21.1</c:v>
                </c:pt>
                <c:pt idx="2232">
                  <c:v>2.7</c:v>
                </c:pt>
                <c:pt idx="2233">
                  <c:v>68.2</c:v>
                </c:pt>
                <c:pt idx="2234">
                  <c:v>67.3</c:v>
                </c:pt>
                <c:pt idx="2235">
                  <c:v>66.400000000000006</c:v>
                </c:pt>
                <c:pt idx="2236">
                  <c:v>65.599999999999994</c:v>
                </c:pt>
                <c:pt idx="2237">
                  <c:v>64.7</c:v>
                </c:pt>
                <c:pt idx="2238">
                  <c:v>63.9</c:v>
                </c:pt>
                <c:pt idx="2239">
                  <c:v>63.1</c:v>
                </c:pt>
                <c:pt idx="2240">
                  <c:v>62.4</c:v>
                </c:pt>
                <c:pt idx="2241">
                  <c:v>61.6</c:v>
                </c:pt>
                <c:pt idx="2242">
                  <c:v>6.9</c:v>
                </c:pt>
                <c:pt idx="2243">
                  <c:v>6.2</c:v>
                </c:pt>
                <c:pt idx="2244">
                  <c:v>59.4</c:v>
                </c:pt>
                <c:pt idx="2245">
                  <c:v>58.5</c:v>
                </c:pt>
                <c:pt idx="2246">
                  <c:v>57.7</c:v>
                </c:pt>
                <c:pt idx="2247">
                  <c:v>56.9</c:v>
                </c:pt>
                <c:pt idx="2248">
                  <c:v>56.2</c:v>
                </c:pt>
                <c:pt idx="2249">
                  <c:v>24.3</c:v>
                </c:pt>
                <c:pt idx="2250">
                  <c:v>23.8</c:v>
                </c:pt>
                <c:pt idx="2251">
                  <c:v>23.2</c:v>
                </c:pt>
                <c:pt idx="2252">
                  <c:v>22.7</c:v>
                </c:pt>
                <c:pt idx="2253">
                  <c:v>22.2</c:v>
                </c:pt>
                <c:pt idx="2254">
                  <c:v>21.7</c:v>
                </c:pt>
                <c:pt idx="2255">
                  <c:v>21.2</c:v>
                </c:pt>
                <c:pt idx="2256">
                  <c:v>2.8</c:v>
                </c:pt>
                <c:pt idx="2257">
                  <c:v>2.2999999999999998</c:v>
                </c:pt>
                <c:pt idx="2258">
                  <c:v>19.899999999999999</c:v>
                </c:pt>
                <c:pt idx="2259">
                  <c:v>19.5</c:v>
                </c:pt>
                <c:pt idx="2260">
                  <c:v>19.100000000000001</c:v>
                </c:pt>
                <c:pt idx="2261">
                  <c:v>18.7</c:v>
                </c:pt>
                <c:pt idx="2262">
                  <c:v>18.3</c:v>
                </c:pt>
                <c:pt idx="2263">
                  <c:v>17.899999999999999</c:v>
                </c:pt>
                <c:pt idx="2264">
                  <c:v>17.5</c:v>
                </c:pt>
                <c:pt idx="2265">
                  <c:v>6</c:v>
                </c:pt>
                <c:pt idx="2266">
                  <c:v>59.4</c:v>
                </c:pt>
                <c:pt idx="2267">
                  <c:v>58.9</c:v>
                </c:pt>
                <c:pt idx="2268">
                  <c:v>58.3</c:v>
                </c:pt>
                <c:pt idx="2269">
                  <c:v>57.7</c:v>
                </c:pt>
                <c:pt idx="2270">
                  <c:v>57</c:v>
                </c:pt>
                <c:pt idx="2271">
                  <c:v>56.4</c:v>
                </c:pt>
                <c:pt idx="2272">
                  <c:v>55.8</c:v>
                </c:pt>
                <c:pt idx="2273">
                  <c:v>55.1</c:v>
                </c:pt>
                <c:pt idx="2274">
                  <c:v>54.5</c:v>
                </c:pt>
                <c:pt idx="2275">
                  <c:v>53.9</c:v>
                </c:pt>
                <c:pt idx="2276">
                  <c:v>53.3</c:v>
                </c:pt>
                <c:pt idx="2277">
                  <c:v>52.8</c:v>
                </c:pt>
                <c:pt idx="2278">
                  <c:v>52.2</c:v>
                </c:pt>
                <c:pt idx="2279">
                  <c:v>51.7</c:v>
                </c:pt>
                <c:pt idx="2280">
                  <c:v>51.2</c:v>
                </c:pt>
                <c:pt idx="2281">
                  <c:v>37.4</c:v>
                </c:pt>
                <c:pt idx="2282">
                  <c:v>36.200000000000003</c:v>
                </c:pt>
                <c:pt idx="2283">
                  <c:v>35.5</c:v>
                </c:pt>
                <c:pt idx="2284">
                  <c:v>34.799999999999997</c:v>
                </c:pt>
                <c:pt idx="2285">
                  <c:v>34.200000000000003</c:v>
                </c:pt>
                <c:pt idx="2286">
                  <c:v>33.5</c:v>
                </c:pt>
                <c:pt idx="2287">
                  <c:v>32.4</c:v>
                </c:pt>
                <c:pt idx="2288">
                  <c:v>31.8</c:v>
                </c:pt>
                <c:pt idx="2289">
                  <c:v>31.2</c:v>
                </c:pt>
                <c:pt idx="2290">
                  <c:v>3.7</c:v>
                </c:pt>
                <c:pt idx="2291">
                  <c:v>3.1</c:v>
                </c:pt>
                <c:pt idx="2292">
                  <c:v>29.2</c:v>
                </c:pt>
                <c:pt idx="2293">
                  <c:v>28.7</c:v>
                </c:pt>
                <c:pt idx="2294">
                  <c:v>28.1</c:v>
                </c:pt>
                <c:pt idx="2295">
                  <c:v>27.6</c:v>
                </c:pt>
                <c:pt idx="2296">
                  <c:v>27.1</c:v>
                </c:pt>
                <c:pt idx="2297">
                  <c:v>24.4</c:v>
                </c:pt>
                <c:pt idx="2298">
                  <c:v>23.8</c:v>
                </c:pt>
                <c:pt idx="2299">
                  <c:v>23.3</c:v>
                </c:pt>
                <c:pt idx="2300">
                  <c:v>22.7</c:v>
                </c:pt>
                <c:pt idx="2301">
                  <c:v>22.2</c:v>
                </c:pt>
                <c:pt idx="2302">
                  <c:v>21.7</c:v>
                </c:pt>
                <c:pt idx="2303">
                  <c:v>21.2</c:v>
                </c:pt>
                <c:pt idx="2304">
                  <c:v>2.7</c:v>
                </c:pt>
                <c:pt idx="2305">
                  <c:v>2.2000000000000002</c:v>
                </c:pt>
                <c:pt idx="2306">
                  <c:v>19.7</c:v>
                </c:pt>
                <c:pt idx="2307">
                  <c:v>19.2</c:v>
                </c:pt>
                <c:pt idx="2308">
                  <c:v>18.8</c:v>
                </c:pt>
                <c:pt idx="2309">
                  <c:v>18.399999999999999</c:v>
                </c:pt>
                <c:pt idx="2310">
                  <c:v>17.899999999999999</c:v>
                </c:pt>
                <c:pt idx="2311">
                  <c:v>17.5</c:v>
                </c:pt>
                <c:pt idx="2312">
                  <c:v>17.2</c:v>
                </c:pt>
                <c:pt idx="2313">
                  <c:v>33.200000000000003</c:v>
                </c:pt>
                <c:pt idx="2314">
                  <c:v>32.9</c:v>
                </c:pt>
                <c:pt idx="2315">
                  <c:v>32.700000000000003</c:v>
                </c:pt>
                <c:pt idx="2316">
                  <c:v>32.4</c:v>
                </c:pt>
                <c:pt idx="2317">
                  <c:v>32.1</c:v>
                </c:pt>
                <c:pt idx="2318">
                  <c:v>31.8</c:v>
                </c:pt>
                <c:pt idx="2319">
                  <c:v>31.5</c:v>
                </c:pt>
                <c:pt idx="2320">
                  <c:v>31.2</c:v>
                </c:pt>
                <c:pt idx="2321">
                  <c:v>3.9</c:v>
                </c:pt>
                <c:pt idx="2322">
                  <c:v>3.5</c:v>
                </c:pt>
                <c:pt idx="2323">
                  <c:v>3.2</c:v>
                </c:pt>
                <c:pt idx="2324">
                  <c:v>29.9</c:v>
                </c:pt>
                <c:pt idx="2325">
                  <c:v>29.6</c:v>
                </c:pt>
                <c:pt idx="2326">
                  <c:v>29.2</c:v>
                </c:pt>
                <c:pt idx="2327">
                  <c:v>28.9</c:v>
                </c:pt>
                <c:pt idx="2328">
                  <c:v>28.5</c:v>
                </c:pt>
                <c:pt idx="2329">
                  <c:v>59.1</c:v>
                </c:pt>
                <c:pt idx="2330">
                  <c:v>58.4</c:v>
                </c:pt>
                <c:pt idx="2331">
                  <c:v>57.8</c:v>
                </c:pt>
                <c:pt idx="2332">
                  <c:v>57.2</c:v>
                </c:pt>
                <c:pt idx="2333">
                  <c:v>56.5</c:v>
                </c:pt>
                <c:pt idx="2334">
                  <c:v>55.9</c:v>
                </c:pt>
                <c:pt idx="2335">
                  <c:v>55.3</c:v>
                </c:pt>
                <c:pt idx="2336">
                  <c:v>54.8</c:v>
                </c:pt>
                <c:pt idx="2337">
                  <c:v>54.2</c:v>
                </c:pt>
                <c:pt idx="2338">
                  <c:v>53.7</c:v>
                </c:pt>
                <c:pt idx="2339">
                  <c:v>53.1</c:v>
                </c:pt>
                <c:pt idx="2340">
                  <c:v>52.6</c:v>
                </c:pt>
                <c:pt idx="2341">
                  <c:v>52.1</c:v>
                </c:pt>
                <c:pt idx="2342">
                  <c:v>51.6</c:v>
                </c:pt>
                <c:pt idx="2343">
                  <c:v>51.1</c:v>
                </c:pt>
                <c:pt idx="2344">
                  <c:v>5.7</c:v>
                </c:pt>
                <c:pt idx="2345">
                  <c:v>6.1</c:v>
                </c:pt>
                <c:pt idx="2346">
                  <c:v>59.5</c:v>
                </c:pt>
                <c:pt idx="2347">
                  <c:v>58.9</c:v>
                </c:pt>
                <c:pt idx="2348">
                  <c:v>58.2</c:v>
                </c:pt>
                <c:pt idx="2349">
                  <c:v>57.6</c:v>
                </c:pt>
                <c:pt idx="2350">
                  <c:v>57</c:v>
                </c:pt>
                <c:pt idx="2351">
                  <c:v>56.4</c:v>
                </c:pt>
                <c:pt idx="2352">
                  <c:v>55.8</c:v>
                </c:pt>
                <c:pt idx="2353">
                  <c:v>55.2</c:v>
                </c:pt>
                <c:pt idx="2354">
                  <c:v>54.7</c:v>
                </c:pt>
                <c:pt idx="2355">
                  <c:v>54.1</c:v>
                </c:pt>
                <c:pt idx="2356">
                  <c:v>53.5</c:v>
                </c:pt>
                <c:pt idx="2357">
                  <c:v>52.9</c:v>
                </c:pt>
                <c:pt idx="2358">
                  <c:v>52.3</c:v>
                </c:pt>
                <c:pt idx="2359">
                  <c:v>51.8</c:v>
                </c:pt>
                <c:pt idx="2360">
                  <c:v>51.2</c:v>
                </c:pt>
                <c:pt idx="2361">
                  <c:v>5.5</c:v>
                </c:pt>
                <c:pt idx="2362">
                  <c:v>49.7</c:v>
                </c:pt>
                <c:pt idx="2363">
                  <c:v>48.9</c:v>
                </c:pt>
                <c:pt idx="2364">
                  <c:v>48.1</c:v>
                </c:pt>
                <c:pt idx="2365">
                  <c:v>47.2</c:v>
                </c:pt>
                <c:pt idx="2366">
                  <c:v>46.4</c:v>
                </c:pt>
                <c:pt idx="2367">
                  <c:v>45.5</c:v>
                </c:pt>
                <c:pt idx="2368">
                  <c:v>44.7</c:v>
                </c:pt>
                <c:pt idx="2369">
                  <c:v>43.8</c:v>
                </c:pt>
                <c:pt idx="2370">
                  <c:v>43</c:v>
                </c:pt>
                <c:pt idx="2371">
                  <c:v>42.1</c:v>
                </c:pt>
                <c:pt idx="2372">
                  <c:v>41.3</c:v>
                </c:pt>
                <c:pt idx="2373">
                  <c:v>4.4000000000000004</c:v>
                </c:pt>
                <c:pt idx="2374">
                  <c:v>39.6</c:v>
                </c:pt>
                <c:pt idx="2375">
                  <c:v>38.700000000000003</c:v>
                </c:pt>
                <c:pt idx="2376">
                  <c:v>37.9</c:v>
                </c:pt>
                <c:pt idx="2377">
                  <c:v>24.3</c:v>
                </c:pt>
                <c:pt idx="2378">
                  <c:v>23.8</c:v>
                </c:pt>
                <c:pt idx="2379">
                  <c:v>23.3</c:v>
                </c:pt>
                <c:pt idx="2380">
                  <c:v>22.9</c:v>
                </c:pt>
                <c:pt idx="2381">
                  <c:v>22.4</c:v>
                </c:pt>
                <c:pt idx="2382">
                  <c:v>22</c:v>
                </c:pt>
                <c:pt idx="2383">
                  <c:v>21.5</c:v>
                </c:pt>
                <c:pt idx="2384">
                  <c:v>21.1</c:v>
                </c:pt>
                <c:pt idx="2385">
                  <c:v>2.7</c:v>
                </c:pt>
                <c:pt idx="2386">
                  <c:v>2.2000000000000002</c:v>
                </c:pt>
                <c:pt idx="2387">
                  <c:v>19.8</c:v>
                </c:pt>
                <c:pt idx="2388">
                  <c:v>19.399999999999999</c:v>
                </c:pt>
                <c:pt idx="2389">
                  <c:v>19</c:v>
                </c:pt>
                <c:pt idx="2390">
                  <c:v>18.600000000000001</c:v>
                </c:pt>
                <c:pt idx="2391">
                  <c:v>18.2</c:v>
                </c:pt>
                <c:pt idx="2392">
                  <c:v>17.8</c:v>
                </c:pt>
                <c:pt idx="2393">
                  <c:v>51.1</c:v>
                </c:pt>
                <c:pt idx="2394">
                  <c:v>5.3</c:v>
                </c:pt>
                <c:pt idx="2395">
                  <c:v>49.5</c:v>
                </c:pt>
                <c:pt idx="2396">
                  <c:v>48.7</c:v>
                </c:pt>
                <c:pt idx="2397">
                  <c:v>47.9</c:v>
                </c:pt>
                <c:pt idx="2398">
                  <c:v>47.2</c:v>
                </c:pt>
                <c:pt idx="2399">
                  <c:v>46.4</c:v>
                </c:pt>
                <c:pt idx="2400">
                  <c:v>45.7</c:v>
                </c:pt>
                <c:pt idx="2401">
                  <c:v>45</c:v>
                </c:pt>
                <c:pt idx="2402">
                  <c:v>44.3</c:v>
                </c:pt>
                <c:pt idx="2403">
                  <c:v>43.6</c:v>
                </c:pt>
                <c:pt idx="2404">
                  <c:v>42.9</c:v>
                </c:pt>
                <c:pt idx="2405">
                  <c:v>42.2</c:v>
                </c:pt>
                <c:pt idx="2406">
                  <c:v>41.6</c:v>
                </c:pt>
                <c:pt idx="2407">
                  <c:v>4.9000000000000004</c:v>
                </c:pt>
                <c:pt idx="2408">
                  <c:v>4.0999999999999996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66.599999999999994</c:v>
                </c:pt>
                <c:pt idx="2426">
                  <c:v>66</c:v>
                </c:pt>
                <c:pt idx="2427">
                  <c:v>65.400000000000006</c:v>
                </c:pt>
                <c:pt idx="2428">
                  <c:v>64.8</c:v>
                </c:pt>
                <c:pt idx="2429">
                  <c:v>64.099999999999994</c:v>
                </c:pt>
                <c:pt idx="2430">
                  <c:v>63.5</c:v>
                </c:pt>
                <c:pt idx="2431">
                  <c:v>62.9</c:v>
                </c:pt>
                <c:pt idx="2432">
                  <c:v>62.3</c:v>
                </c:pt>
                <c:pt idx="2433">
                  <c:v>61.7</c:v>
                </c:pt>
                <c:pt idx="2434">
                  <c:v>61.1</c:v>
                </c:pt>
                <c:pt idx="2435">
                  <c:v>6.5</c:v>
                </c:pt>
                <c:pt idx="2436">
                  <c:v>59.9</c:v>
                </c:pt>
                <c:pt idx="2437">
                  <c:v>59.3</c:v>
                </c:pt>
                <c:pt idx="2438">
                  <c:v>58.8</c:v>
                </c:pt>
                <c:pt idx="2439">
                  <c:v>58.2</c:v>
                </c:pt>
                <c:pt idx="2440">
                  <c:v>57.6</c:v>
                </c:pt>
                <c:pt idx="2441">
                  <c:v>23.4</c:v>
                </c:pt>
                <c:pt idx="2442">
                  <c:v>22.7</c:v>
                </c:pt>
                <c:pt idx="2443">
                  <c:v>21.9</c:v>
                </c:pt>
                <c:pt idx="2444">
                  <c:v>21.2</c:v>
                </c:pt>
                <c:pt idx="2445">
                  <c:v>2.5</c:v>
                </c:pt>
                <c:pt idx="2446">
                  <c:v>19.8</c:v>
                </c:pt>
                <c:pt idx="2447">
                  <c:v>19.2</c:v>
                </c:pt>
                <c:pt idx="2448">
                  <c:v>18.5</c:v>
                </c:pt>
                <c:pt idx="2449">
                  <c:v>17.899999999999999</c:v>
                </c:pt>
                <c:pt idx="2450">
                  <c:v>17.2</c:v>
                </c:pt>
                <c:pt idx="2451">
                  <c:v>16.600000000000001</c:v>
                </c:pt>
                <c:pt idx="2452">
                  <c:v>16.100000000000001</c:v>
                </c:pt>
                <c:pt idx="2453">
                  <c:v>15.6</c:v>
                </c:pt>
                <c:pt idx="2454">
                  <c:v>15.1</c:v>
                </c:pt>
                <c:pt idx="2455">
                  <c:v>14.6</c:v>
                </c:pt>
                <c:pt idx="2456">
                  <c:v>14.1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58.3</c:v>
                </c:pt>
                <c:pt idx="2474">
                  <c:v>57.7</c:v>
                </c:pt>
                <c:pt idx="2475">
                  <c:v>57</c:v>
                </c:pt>
                <c:pt idx="2476">
                  <c:v>56.3</c:v>
                </c:pt>
                <c:pt idx="2477">
                  <c:v>55.5</c:v>
                </c:pt>
                <c:pt idx="2478">
                  <c:v>54.8</c:v>
                </c:pt>
                <c:pt idx="2479">
                  <c:v>54.1</c:v>
                </c:pt>
                <c:pt idx="2480">
                  <c:v>53.3</c:v>
                </c:pt>
                <c:pt idx="2481">
                  <c:v>52.6</c:v>
                </c:pt>
                <c:pt idx="2482">
                  <c:v>51.8</c:v>
                </c:pt>
                <c:pt idx="2483">
                  <c:v>51.1</c:v>
                </c:pt>
                <c:pt idx="2484">
                  <c:v>5.4</c:v>
                </c:pt>
                <c:pt idx="2485">
                  <c:v>49.7</c:v>
                </c:pt>
                <c:pt idx="2486">
                  <c:v>49</c:v>
                </c:pt>
                <c:pt idx="2487">
                  <c:v>48.3</c:v>
                </c:pt>
                <c:pt idx="2488">
                  <c:v>47.6</c:v>
                </c:pt>
                <c:pt idx="2489">
                  <c:v>32.299999999999997</c:v>
                </c:pt>
                <c:pt idx="2490">
                  <c:v>31.8</c:v>
                </c:pt>
                <c:pt idx="2491">
                  <c:v>31.2</c:v>
                </c:pt>
                <c:pt idx="2492">
                  <c:v>3.7</c:v>
                </c:pt>
                <c:pt idx="2493">
                  <c:v>3.2</c:v>
                </c:pt>
                <c:pt idx="2494">
                  <c:v>29.7</c:v>
                </c:pt>
                <c:pt idx="2495">
                  <c:v>29.3</c:v>
                </c:pt>
                <c:pt idx="2496">
                  <c:v>28.9</c:v>
                </c:pt>
                <c:pt idx="2497">
                  <c:v>28.5</c:v>
                </c:pt>
                <c:pt idx="2498">
                  <c:v>28.2</c:v>
                </c:pt>
                <c:pt idx="2499">
                  <c:v>27.8</c:v>
                </c:pt>
                <c:pt idx="2500">
                  <c:v>27.4</c:v>
                </c:pt>
                <c:pt idx="2501">
                  <c:v>27.1</c:v>
                </c:pt>
                <c:pt idx="2502">
                  <c:v>26.7</c:v>
                </c:pt>
                <c:pt idx="2503">
                  <c:v>26.3</c:v>
                </c:pt>
                <c:pt idx="2504">
                  <c:v>25.9</c:v>
                </c:pt>
                <c:pt idx="2505">
                  <c:v>59.5</c:v>
                </c:pt>
                <c:pt idx="2506">
                  <c:v>59</c:v>
                </c:pt>
                <c:pt idx="2507">
                  <c:v>58.5</c:v>
                </c:pt>
                <c:pt idx="2508">
                  <c:v>58.1</c:v>
                </c:pt>
                <c:pt idx="2509">
                  <c:v>57.7</c:v>
                </c:pt>
                <c:pt idx="2510">
                  <c:v>57.3</c:v>
                </c:pt>
                <c:pt idx="2511">
                  <c:v>56.9</c:v>
                </c:pt>
                <c:pt idx="2512">
                  <c:v>56.5</c:v>
                </c:pt>
                <c:pt idx="2513">
                  <c:v>56.1</c:v>
                </c:pt>
                <c:pt idx="2514">
                  <c:v>55.7</c:v>
                </c:pt>
                <c:pt idx="2515">
                  <c:v>55.3</c:v>
                </c:pt>
                <c:pt idx="2516">
                  <c:v>54.9</c:v>
                </c:pt>
                <c:pt idx="2517">
                  <c:v>54.4</c:v>
                </c:pt>
                <c:pt idx="2518">
                  <c:v>53.9</c:v>
                </c:pt>
                <c:pt idx="2519">
                  <c:v>53.4</c:v>
                </c:pt>
                <c:pt idx="2520">
                  <c:v>52.8</c:v>
                </c:pt>
                <c:pt idx="2521">
                  <c:v>57.4</c:v>
                </c:pt>
                <c:pt idx="2522">
                  <c:v>57</c:v>
                </c:pt>
                <c:pt idx="2523">
                  <c:v>56.6</c:v>
                </c:pt>
                <c:pt idx="2524">
                  <c:v>56.2</c:v>
                </c:pt>
                <c:pt idx="2525">
                  <c:v>55.8</c:v>
                </c:pt>
                <c:pt idx="2526">
                  <c:v>55.4</c:v>
                </c:pt>
                <c:pt idx="2527">
                  <c:v>55</c:v>
                </c:pt>
                <c:pt idx="2528">
                  <c:v>54.6</c:v>
                </c:pt>
                <c:pt idx="2529">
                  <c:v>54.1</c:v>
                </c:pt>
                <c:pt idx="2530">
                  <c:v>53.7</c:v>
                </c:pt>
                <c:pt idx="2531">
                  <c:v>53.2</c:v>
                </c:pt>
                <c:pt idx="2532">
                  <c:v>52.8</c:v>
                </c:pt>
                <c:pt idx="2533">
                  <c:v>52.3</c:v>
                </c:pt>
                <c:pt idx="2534">
                  <c:v>51.8</c:v>
                </c:pt>
                <c:pt idx="2535">
                  <c:v>51.3</c:v>
                </c:pt>
                <c:pt idx="2536">
                  <c:v>5.8</c:v>
                </c:pt>
                <c:pt idx="2537">
                  <c:v>57.1</c:v>
                </c:pt>
                <c:pt idx="2538">
                  <c:v>56.2</c:v>
                </c:pt>
                <c:pt idx="2539">
                  <c:v>55.2</c:v>
                </c:pt>
                <c:pt idx="2540">
                  <c:v>54.2</c:v>
                </c:pt>
                <c:pt idx="2541">
                  <c:v>53.2</c:v>
                </c:pt>
                <c:pt idx="2542">
                  <c:v>52.3</c:v>
                </c:pt>
                <c:pt idx="2543">
                  <c:v>51.3</c:v>
                </c:pt>
                <c:pt idx="2544">
                  <c:v>5.4</c:v>
                </c:pt>
                <c:pt idx="2545">
                  <c:v>49.4</c:v>
                </c:pt>
                <c:pt idx="2546">
                  <c:v>48.5</c:v>
                </c:pt>
                <c:pt idx="2547">
                  <c:v>47.6</c:v>
                </c:pt>
                <c:pt idx="2548">
                  <c:v>46.8</c:v>
                </c:pt>
                <c:pt idx="2549">
                  <c:v>46</c:v>
                </c:pt>
                <c:pt idx="2550">
                  <c:v>45.3</c:v>
                </c:pt>
                <c:pt idx="2551">
                  <c:v>44.6</c:v>
                </c:pt>
                <c:pt idx="2552">
                  <c:v>43.9</c:v>
                </c:pt>
                <c:pt idx="2553">
                  <c:v>4.7</c:v>
                </c:pt>
                <c:pt idx="2554">
                  <c:v>39.9</c:v>
                </c:pt>
                <c:pt idx="2555">
                  <c:v>39</c:v>
                </c:pt>
                <c:pt idx="2556">
                  <c:v>38.200000000000003</c:v>
                </c:pt>
                <c:pt idx="2557">
                  <c:v>37.4</c:v>
                </c:pt>
                <c:pt idx="2558">
                  <c:v>36.6</c:v>
                </c:pt>
                <c:pt idx="2559">
                  <c:v>35.9</c:v>
                </c:pt>
                <c:pt idx="2560">
                  <c:v>35.299999999999997</c:v>
                </c:pt>
                <c:pt idx="2561">
                  <c:v>34.700000000000003</c:v>
                </c:pt>
                <c:pt idx="2562">
                  <c:v>34.1</c:v>
                </c:pt>
                <c:pt idx="2563">
                  <c:v>33.5</c:v>
                </c:pt>
                <c:pt idx="2564">
                  <c:v>33</c:v>
                </c:pt>
                <c:pt idx="2565">
                  <c:v>32.5</c:v>
                </c:pt>
                <c:pt idx="2566">
                  <c:v>32.1</c:v>
                </c:pt>
                <c:pt idx="2567">
                  <c:v>31.6</c:v>
                </c:pt>
                <c:pt idx="2568">
                  <c:v>31.3</c:v>
                </c:pt>
                <c:pt idx="2569">
                  <c:v>33.6</c:v>
                </c:pt>
                <c:pt idx="2570">
                  <c:v>32.4</c:v>
                </c:pt>
                <c:pt idx="2571">
                  <c:v>31.3</c:v>
                </c:pt>
                <c:pt idx="2572">
                  <c:v>3.1</c:v>
                </c:pt>
                <c:pt idx="2573">
                  <c:v>29</c:v>
                </c:pt>
                <c:pt idx="2574">
                  <c:v>27.9</c:v>
                </c:pt>
                <c:pt idx="2575">
                  <c:v>26.8</c:v>
                </c:pt>
                <c:pt idx="2576">
                  <c:v>25.7</c:v>
                </c:pt>
                <c:pt idx="2577">
                  <c:v>24.6</c:v>
                </c:pt>
                <c:pt idx="2578">
                  <c:v>23.6</c:v>
                </c:pt>
                <c:pt idx="2579">
                  <c:v>22.6</c:v>
                </c:pt>
                <c:pt idx="2580">
                  <c:v>21.7</c:v>
                </c:pt>
                <c:pt idx="2581">
                  <c:v>2.9</c:v>
                </c:pt>
                <c:pt idx="2582">
                  <c:v>2.2000000000000002</c:v>
                </c:pt>
                <c:pt idx="2583">
                  <c:v>19.399999999999999</c:v>
                </c:pt>
                <c:pt idx="2584">
                  <c:v>18.7</c:v>
                </c:pt>
                <c:pt idx="2585">
                  <c:v>6.3</c:v>
                </c:pt>
                <c:pt idx="2586">
                  <c:v>59.7</c:v>
                </c:pt>
                <c:pt idx="2587">
                  <c:v>59.1</c:v>
                </c:pt>
                <c:pt idx="2588">
                  <c:v>58.5</c:v>
                </c:pt>
                <c:pt idx="2589">
                  <c:v>57.9</c:v>
                </c:pt>
                <c:pt idx="2590">
                  <c:v>57.4</c:v>
                </c:pt>
                <c:pt idx="2591">
                  <c:v>56.9</c:v>
                </c:pt>
                <c:pt idx="2592">
                  <c:v>56.4</c:v>
                </c:pt>
                <c:pt idx="2593">
                  <c:v>55.9</c:v>
                </c:pt>
                <c:pt idx="2594">
                  <c:v>55.4</c:v>
                </c:pt>
                <c:pt idx="2595">
                  <c:v>54.9</c:v>
                </c:pt>
                <c:pt idx="2596">
                  <c:v>54.5</c:v>
                </c:pt>
                <c:pt idx="2597">
                  <c:v>54.1</c:v>
                </c:pt>
                <c:pt idx="2598">
                  <c:v>53.6</c:v>
                </c:pt>
                <c:pt idx="2599">
                  <c:v>53.2</c:v>
                </c:pt>
                <c:pt idx="2600">
                  <c:v>52.7</c:v>
                </c:pt>
                <c:pt idx="2601">
                  <c:v>17.399999999999999</c:v>
                </c:pt>
                <c:pt idx="2602">
                  <c:v>17</c:v>
                </c:pt>
                <c:pt idx="2603">
                  <c:v>16.600000000000001</c:v>
                </c:pt>
                <c:pt idx="2604">
                  <c:v>16.2</c:v>
                </c:pt>
                <c:pt idx="2605">
                  <c:v>15.8</c:v>
                </c:pt>
                <c:pt idx="2606">
                  <c:v>15.5</c:v>
                </c:pt>
                <c:pt idx="2607">
                  <c:v>15.1</c:v>
                </c:pt>
                <c:pt idx="2608">
                  <c:v>14.7</c:v>
                </c:pt>
                <c:pt idx="2609">
                  <c:v>14.2</c:v>
                </c:pt>
                <c:pt idx="2610">
                  <c:v>13.9</c:v>
                </c:pt>
                <c:pt idx="2611">
                  <c:v>13.5</c:v>
                </c:pt>
                <c:pt idx="2612">
                  <c:v>13.2</c:v>
                </c:pt>
                <c:pt idx="2613">
                  <c:v>12.9</c:v>
                </c:pt>
                <c:pt idx="2614">
                  <c:v>12.6</c:v>
                </c:pt>
                <c:pt idx="2615">
                  <c:v>12.3</c:v>
                </c:pt>
                <c:pt idx="2616">
                  <c:v>11.9</c:v>
                </c:pt>
                <c:pt idx="2617">
                  <c:v>24.3</c:v>
                </c:pt>
                <c:pt idx="2618">
                  <c:v>23.7</c:v>
                </c:pt>
                <c:pt idx="2619">
                  <c:v>23.1</c:v>
                </c:pt>
                <c:pt idx="2620">
                  <c:v>22.6</c:v>
                </c:pt>
                <c:pt idx="2621">
                  <c:v>22</c:v>
                </c:pt>
                <c:pt idx="2622">
                  <c:v>21.4</c:v>
                </c:pt>
                <c:pt idx="2623">
                  <c:v>2.9</c:v>
                </c:pt>
                <c:pt idx="2624">
                  <c:v>2.4</c:v>
                </c:pt>
                <c:pt idx="2625">
                  <c:v>19.8</c:v>
                </c:pt>
                <c:pt idx="2626">
                  <c:v>19.3</c:v>
                </c:pt>
                <c:pt idx="2627">
                  <c:v>18.899999999999999</c:v>
                </c:pt>
                <c:pt idx="2628">
                  <c:v>18.399999999999999</c:v>
                </c:pt>
                <c:pt idx="2629">
                  <c:v>17.899999999999999</c:v>
                </c:pt>
                <c:pt idx="2630">
                  <c:v>17.5</c:v>
                </c:pt>
                <c:pt idx="2631">
                  <c:v>17.100000000000001</c:v>
                </c:pt>
                <c:pt idx="2632">
                  <c:v>16.600000000000001</c:v>
                </c:pt>
                <c:pt idx="2633">
                  <c:v>75.2</c:v>
                </c:pt>
                <c:pt idx="2634">
                  <c:v>74.8</c:v>
                </c:pt>
                <c:pt idx="2635">
                  <c:v>74.3</c:v>
                </c:pt>
                <c:pt idx="2636">
                  <c:v>73.8</c:v>
                </c:pt>
                <c:pt idx="2637">
                  <c:v>73.3</c:v>
                </c:pt>
                <c:pt idx="2638">
                  <c:v>72.7</c:v>
                </c:pt>
                <c:pt idx="2639">
                  <c:v>72.099999999999994</c:v>
                </c:pt>
                <c:pt idx="2640">
                  <c:v>71.5</c:v>
                </c:pt>
                <c:pt idx="2641">
                  <c:v>7.8</c:v>
                </c:pt>
                <c:pt idx="2642">
                  <c:v>7.1</c:v>
                </c:pt>
                <c:pt idx="2643">
                  <c:v>69.400000000000006</c:v>
                </c:pt>
                <c:pt idx="2644">
                  <c:v>68.599999999999994</c:v>
                </c:pt>
                <c:pt idx="2645">
                  <c:v>67.8</c:v>
                </c:pt>
                <c:pt idx="2646">
                  <c:v>67</c:v>
                </c:pt>
                <c:pt idx="2647">
                  <c:v>66.2</c:v>
                </c:pt>
                <c:pt idx="2648">
                  <c:v>65.5</c:v>
                </c:pt>
                <c:pt idx="2649">
                  <c:v>47.1</c:v>
                </c:pt>
                <c:pt idx="2650">
                  <c:v>46</c:v>
                </c:pt>
                <c:pt idx="2651">
                  <c:v>45</c:v>
                </c:pt>
                <c:pt idx="2652">
                  <c:v>44</c:v>
                </c:pt>
                <c:pt idx="2653">
                  <c:v>43</c:v>
                </c:pt>
                <c:pt idx="2654">
                  <c:v>42</c:v>
                </c:pt>
                <c:pt idx="2655">
                  <c:v>41.1</c:v>
                </c:pt>
                <c:pt idx="2656">
                  <c:v>4.2</c:v>
                </c:pt>
                <c:pt idx="2657">
                  <c:v>39.299999999999997</c:v>
                </c:pt>
                <c:pt idx="2658">
                  <c:v>38.4</c:v>
                </c:pt>
                <c:pt idx="2659">
                  <c:v>37.6</c:v>
                </c:pt>
                <c:pt idx="2660">
                  <c:v>36.799999999999997</c:v>
                </c:pt>
                <c:pt idx="2661">
                  <c:v>36</c:v>
                </c:pt>
                <c:pt idx="2662">
                  <c:v>35.200000000000003</c:v>
                </c:pt>
                <c:pt idx="2663">
                  <c:v>34.4</c:v>
                </c:pt>
                <c:pt idx="2664">
                  <c:v>33.6</c:v>
                </c:pt>
                <c:pt idx="2665">
                  <c:v>61.2</c:v>
                </c:pt>
                <c:pt idx="2666">
                  <c:v>6.2</c:v>
                </c:pt>
                <c:pt idx="2667">
                  <c:v>59.3</c:v>
                </c:pt>
                <c:pt idx="2668">
                  <c:v>58.3</c:v>
                </c:pt>
                <c:pt idx="2669">
                  <c:v>57.4</c:v>
                </c:pt>
                <c:pt idx="2670">
                  <c:v>56.5</c:v>
                </c:pt>
                <c:pt idx="2671">
                  <c:v>55.6</c:v>
                </c:pt>
                <c:pt idx="2672">
                  <c:v>54.7</c:v>
                </c:pt>
                <c:pt idx="2673">
                  <c:v>53.9</c:v>
                </c:pt>
                <c:pt idx="2674">
                  <c:v>53.1</c:v>
                </c:pt>
                <c:pt idx="2675">
                  <c:v>52.2</c:v>
                </c:pt>
                <c:pt idx="2676">
                  <c:v>51.4</c:v>
                </c:pt>
                <c:pt idx="2677">
                  <c:v>5.6</c:v>
                </c:pt>
                <c:pt idx="2678">
                  <c:v>49.7</c:v>
                </c:pt>
                <c:pt idx="2679">
                  <c:v>48.9</c:v>
                </c:pt>
                <c:pt idx="2680">
                  <c:v>48.1</c:v>
                </c:pt>
                <c:pt idx="2681">
                  <c:v>66.099999999999994</c:v>
                </c:pt>
                <c:pt idx="2682">
                  <c:v>65.3</c:v>
                </c:pt>
                <c:pt idx="2683">
                  <c:v>64.5</c:v>
                </c:pt>
                <c:pt idx="2684">
                  <c:v>63.7</c:v>
                </c:pt>
                <c:pt idx="2685">
                  <c:v>62.8</c:v>
                </c:pt>
                <c:pt idx="2686">
                  <c:v>61.9</c:v>
                </c:pt>
                <c:pt idx="2687">
                  <c:v>61.1</c:v>
                </c:pt>
                <c:pt idx="2688">
                  <c:v>6.2</c:v>
                </c:pt>
                <c:pt idx="2689">
                  <c:v>59.3</c:v>
                </c:pt>
                <c:pt idx="2690">
                  <c:v>58.5</c:v>
                </c:pt>
                <c:pt idx="2691">
                  <c:v>57.6</c:v>
                </c:pt>
                <c:pt idx="2692">
                  <c:v>56.8</c:v>
                </c:pt>
                <c:pt idx="2693">
                  <c:v>55.9</c:v>
                </c:pt>
                <c:pt idx="2694">
                  <c:v>55.1</c:v>
                </c:pt>
                <c:pt idx="2695">
                  <c:v>54.3</c:v>
                </c:pt>
                <c:pt idx="2696">
                  <c:v>53.5</c:v>
                </c:pt>
                <c:pt idx="2697">
                  <c:v>48.6</c:v>
                </c:pt>
                <c:pt idx="2698">
                  <c:v>47.7</c:v>
                </c:pt>
                <c:pt idx="2699">
                  <c:v>46.7</c:v>
                </c:pt>
                <c:pt idx="2700">
                  <c:v>45.9</c:v>
                </c:pt>
                <c:pt idx="2701">
                  <c:v>45</c:v>
                </c:pt>
                <c:pt idx="2702">
                  <c:v>44.2</c:v>
                </c:pt>
                <c:pt idx="2703">
                  <c:v>43.4</c:v>
                </c:pt>
                <c:pt idx="2704">
                  <c:v>42.7</c:v>
                </c:pt>
                <c:pt idx="2705">
                  <c:v>42</c:v>
                </c:pt>
                <c:pt idx="2706">
                  <c:v>41.3</c:v>
                </c:pt>
                <c:pt idx="2707">
                  <c:v>4.7</c:v>
                </c:pt>
                <c:pt idx="2708">
                  <c:v>4</c:v>
                </c:pt>
                <c:pt idx="2709">
                  <c:v>39.4</c:v>
                </c:pt>
                <c:pt idx="2710">
                  <c:v>38.700000000000003</c:v>
                </c:pt>
                <c:pt idx="2711">
                  <c:v>38.1</c:v>
                </c:pt>
                <c:pt idx="2712">
                  <c:v>37.5</c:v>
                </c:pt>
                <c:pt idx="2713">
                  <c:v>79.3</c:v>
                </c:pt>
                <c:pt idx="2714">
                  <c:v>18.5</c:v>
                </c:pt>
                <c:pt idx="2715">
                  <c:v>18.100000000000001</c:v>
                </c:pt>
                <c:pt idx="2716">
                  <c:v>17.600000000000001</c:v>
                </c:pt>
                <c:pt idx="2717">
                  <c:v>17.2</c:v>
                </c:pt>
                <c:pt idx="2718">
                  <c:v>16.7</c:v>
                </c:pt>
                <c:pt idx="2719">
                  <c:v>16.3</c:v>
                </c:pt>
                <c:pt idx="2720">
                  <c:v>15.9</c:v>
                </c:pt>
                <c:pt idx="2721">
                  <c:v>15.6</c:v>
                </c:pt>
                <c:pt idx="2722">
                  <c:v>15.2</c:v>
                </c:pt>
                <c:pt idx="2723">
                  <c:v>14.8</c:v>
                </c:pt>
                <c:pt idx="2724">
                  <c:v>14.5</c:v>
                </c:pt>
                <c:pt idx="2725">
                  <c:v>14.2</c:v>
                </c:pt>
                <c:pt idx="2726">
                  <c:v>13.9</c:v>
                </c:pt>
                <c:pt idx="2727">
                  <c:v>13.6</c:v>
                </c:pt>
                <c:pt idx="2728">
                  <c:v>13.3</c:v>
                </c:pt>
                <c:pt idx="2729">
                  <c:v>13</c:v>
                </c:pt>
                <c:pt idx="2730">
                  <c:v>61.3</c:v>
                </c:pt>
                <c:pt idx="2731">
                  <c:v>6.7</c:v>
                </c:pt>
                <c:pt idx="2732">
                  <c:v>6.1</c:v>
                </c:pt>
                <c:pt idx="2733">
                  <c:v>59.6</c:v>
                </c:pt>
                <c:pt idx="2734">
                  <c:v>59</c:v>
                </c:pt>
                <c:pt idx="2735">
                  <c:v>58.5</c:v>
                </c:pt>
                <c:pt idx="2736">
                  <c:v>58</c:v>
                </c:pt>
                <c:pt idx="2737">
                  <c:v>57.6</c:v>
                </c:pt>
                <c:pt idx="2738">
                  <c:v>57.2</c:v>
                </c:pt>
                <c:pt idx="2739">
                  <c:v>56.8</c:v>
                </c:pt>
                <c:pt idx="2740">
                  <c:v>56.4</c:v>
                </c:pt>
                <c:pt idx="2741">
                  <c:v>56.1</c:v>
                </c:pt>
                <c:pt idx="2742">
                  <c:v>55.7</c:v>
                </c:pt>
                <c:pt idx="2743">
                  <c:v>55.4</c:v>
                </c:pt>
                <c:pt idx="2744">
                  <c:v>55.1</c:v>
                </c:pt>
                <c:pt idx="2745">
                  <c:v>54.8</c:v>
                </c:pt>
                <c:pt idx="2746">
                  <c:v>64.2</c:v>
                </c:pt>
                <c:pt idx="2747">
                  <c:v>62.4</c:v>
                </c:pt>
                <c:pt idx="2748">
                  <c:v>6.5</c:v>
                </c:pt>
                <c:pt idx="2749">
                  <c:v>58.6</c:v>
                </c:pt>
                <c:pt idx="2750">
                  <c:v>57.1</c:v>
                </c:pt>
                <c:pt idx="2751">
                  <c:v>55.8</c:v>
                </c:pt>
                <c:pt idx="2752">
                  <c:v>55.1</c:v>
                </c:pt>
                <c:pt idx="2753">
                  <c:v>54.8</c:v>
                </c:pt>
                <c:pt idx="2754">
                  <c:v>55.1</c:v>
                </c:pt>
                <c:pt idx="2755">
                  <c:v>55.8</c:v>
                </c:pt>
                <c:pt idx="2756">
                  <c:v>56.6</c:v>
                </c:pt>
                <c:pt idx="2757">
                  <c:v>57</c:v>
                </c:pt>
                <c:pt idx="2758">
                  <c:v>56.8</c:v>
                </c:pt>
                <c:pt idx="2759">
                  <c:v>56</c:v>
                </c:pt>
                <c:pt idx="2760">
                  <c:v>55</c:v>
                </c:pt>
                <c:pt idx="2761">
                  <c:v>54.1</c:v>
                </c:pt>
                <c:pt idx="2762">
                  <c:v>66.599999999999994</c:v>
                </c:pt>
                <c:pt idx="2763">
                  <c:v>66</c:v>
                </c:pt>
                <c:pt idx="2764">
                  <c:v>65.400000000000006</c:v>
                </c:pt>
                <c:pt idx="2765">
                  <c:v>64.8</c:v>
                </c:pt>
                <c:pt idx="2766">
                  <c:v>64.2</c:v>
                </c:pt>
                <c:pt idx="2767">
                  <c:v>63.6</c:v>
                </c:pt>
                <c:pt idx="2768">
                  <c:v>63.1</c:v>
                </c:pt>
                <c:pt idx="2769">
                  <c:v>62.5</c:v>
                </c:pt>
                <c:pt idx="2770">
                  <c:v>61.9</c:v>
                </c:pt>
                <c:pt idx="2771">
                  <c:v>61.3</c:v>
                </c:pt>
                <c:pt idx="2772">
                  <c:v>6.7</c:v>
                </c:pt>
                <c:pt idx="2773">
                  <c:v>6.1</c:v>
                </c:pt>
                <c:pt idx="2774">
                  <c:v>59.5</c:v>
                </c:pt>
                <c:pt idx="2775">
                  <c:v>58.8</c:v>
                </c:pt>
                <c:pt idx="2776">
                  <c:v>58.2</c:v>
                </c:pt>
                <c:pt idx="2777">
                  <c:v>57.5</c:v>
                </c:pt>
                <c:pt idx="2778">
                  <c:v>23.8</c:v>
                </c:pt>
                <c:pt idx="2779">
                  <c:v>23.2</c:v>
                </c:pt>
                <c:pt idx="2780">
                  <c:v>22.5</c:v>
                </c:pt>
                <c:pt idx="2781">
                  <c:v>21.9</c:v>
                </c:pt>
                <c:pt idx="2782">
                  <c:v>21.3</c:v>
                </c:pt>
                <c:pt idx="2783">
                  <c:v>2.7</c:v>
                </c:pt>
                <c:pt idx="2784">
                  <c:v>2.2000000000000002</c:v>
                </c:pt>
                <c:pt idx="2785">
                  <c:v>19.600000000000001</c:v>
                </c:pt>
                <c:pt idx="2786">
                  <c:v>19.100000000000001</c:v>
                </c:pt>
                <c:pt idx="2787">
                  <c:v>18.600000000000001</c:v>
                </c:pt>
                <c:pt idx="2788">
                  <c:v>18.100000000000001</c:v>
                </c:pt>
                <c:pt idx="2789">
                  <c:v>17.7</c:v>
                </c:pt>
                <c:pt idx="2790">
                  <c:v>17.2</c:v>
                </c:pt>
                <c:pt idx="2791">
                  <c:v>16.8</c:v>
                </c:pt>
                <c:pt idx="2792">
                  <c:v>16.399999999999999</c:v>
                </c:pt>
                <c:pt idx="2793">
                  <c:v>16</c:v>
                </c:pt>
                <c:pt idx="2794">
                  <c:v>69.599999999999994</c:v>
                </c:pt>
                <c:pt idx="2795">
                  <c:v>69.099999999999994</c:v>
                </c:pt>
                <c:pt idx="2796">
                  <c:v>68.599999999999994</c:v>
                </c:pt>
                <c:pt idx="2797">
                  <c:v>68</c:v>
                </c:pt>
                <c:pt idx="2798">
                  <c:v>67.5</c:v>
                </c:pt>
                <c:pt idx="2799">
                  <c:v>66.900000000000006</c:v>
                </c:pt>
                <c:pt idx="2800">
                  <c:v>66.3</c:v>
                </c:pt>
                <c:pt idx="2801">
                  <c:v>65.7</c:v>
                </c:pt>
                <c:pt idx="2802">
                  <c:v>65.099999999999994</c:v>
                </c:pt>
                <c:pt idx="2803">
                  <c:v>64.400000000000006</c:v>
                </c:pt>
                <c:pt idx="2804">
                  <c:v>63.8</c:v>
                </c:pt>
                <c:pt idx="2805">
                  <c:v>63.1</c:v>
                </c:pt>
                <c:pt idx="2806">
                  <c:v>62.4</c:v>
                </c:pt>
                <c:pt idx="2807">
                  <c:v>61.7</c:v>
                </c:pt>
                <c:pt idx="2808">
                  <c:v>6.9</c:v>
                </c:pt>
                <c:pt idx="2809">
                  <c:v>6.1</c:v>
                </c:pt>
                <c:pt idx="2810">
                  <c:v>64</c:v>
                </c:pt>
                <c:pt idx="2811">
                  <c:v>63.4</c:v>
                </c:pt>
                <c:pt idx="2812">
                  <c:v>62.9</c:v>
                </c:pt>
                <c:pt idx="2813">
                  <c:v>62.3</c:v>
                </c:pt>
                <c:pt idx="2814">
                  <c:v>61.8</c:v>
                </c:pt>
                <c:pt idx="2815">
                  <c:v>61.2</c:v>
                </c:pt>
                <c:pt idx="2816">
                  <c:v>6.7</c:v>
                </c:pt>
                <c:pt idx="2817">
                  <c:v>6.1</c:v>
                </c:pt>
                <c:pt idx="2818">
                  <c:v>59.5</c:v>
                </c:pt>
                <c:pt idx="2819">
                  <c:v>58.9</c:v>
                </c:pt>
                <c:pt idx="2820">
                  <c:v>58.3</c:v>
                </c:pt>
                <c:pt idx="2821">
                  <c:v>57.7</c:v>
                </c:pt>
                <c:pt idx="2822">
                  <c:v>57</c:v>
                </c:pt>
                <c:pt idx="2823">
                  <c:v>56.3</c:v>
                </c:pt>
                <c:pt idx="2824">
                  <c:v>55.7</c:v>
                </c:pt>
                <c:pt idx="2825">
                  <c:v>55</c:v>
                </c:pt>
                <c:pt idx="2826">
                  <c:v>44.7</c:v>
                </c:pt>
                <c:pt idx="2827">
                  <c:v>43.9</c:v>
                </c:pt>
                <c:pt idx="2828">
                  <c:v>43</c:v>
                </c:pt>
                <c:pt idx="2829">
                  <c:v>42.2</c:v>
                </c:pt>
                <c:pt idx="2830">
                  <c:v>41.4</c:v>
                </c:pt>
                <c:pt idx="2831">
                  <c:v>4.7</c:v>
                </c:pt>
                <c:pt idx="2832">
                  <c:v>4</c:v>
                </c:pt>
                <c:pt idx="2833">
                  <c:v>39.299999999999997</c:v>
                </c:pt>
                <c:pt idx="2834">
                  <c:v>38.700000000000003</c:v>
                </c:pt>
                <c:pt idx="2835">
                  <c:v>38.1</c:v>
                </c:pt>
                <c:pt idx="2836">
                  <c:v>37.5</c:v>
                </c:pt>
                <c:pt idx="2837">
                  <c:v>37</c:v>
                </c:pt>
                <c:pt idx="2838">
                  <c:v>36.4</c:v>
                </c:pt>
                <c:pt idx="2839">
                  <c:v>35.9</c:v>
                </c:pt>
                <c:pt idx="2840">
                  <c:v>35.299999999999997</c:v>
                </c:pt>
                <c:pt idx="2841">
                  <c:v>34.799999999999997</c:v>
                </c:pt>
                <c:pt idx="2842">
                  <c:v>53.3</c:v>
                </c:pt>
                <c:pt idx="2843">
                  <c:v>52.5</c:v>
                </c:pt>
                <c:pt idx="2844">
                  <c:v>51.7</c:v>
                </c:pt>
                <c:pt idx="2845">
                  <c:v>5.8</c:v>
                </c:pt>
                <c:pt idx="2846">
                  <c:v>49.9</c:v>
                </c:pt>
                <c:pt idx="2847">
                  <c:v>49.1</c:v>
                </c:pt>
                <c:pt idx="2848">
                  <c:v>48.2</c:v>
                </c:pt>
                <c:pt idx="2849">
                  <c:v>47.4</c:v>
                </c:pt>
                <c:pt idx="2850">
                  <c:v>46.6</c:v>
                </c:pt>
                <c:pt idx="2851">
                  <c:v>45.7</c:v>
                </c:pt>
                <c:pt idx="2852">
                  <c:v>44.9</c:v>
                </c:pt>
                <c:pt idx="2853">
                  <c:v>44.1</c:v>
                </c:pt>
                <c:pt idx="2854">
                  <c:v>43.3</c:v>
                </c:pt>
                <c:pt idx="2855">
                  <c:v>42.6</c:v>
                </c:pt>
                <c:pt idx="2856">
                  <c:v>41.9</c:v>
                </c:pt>
                <c:pt idx="2857">
                  <c:v>41.1</c:v>
                </c:pt>
                <c:pt idx="2858">
                  <c:v>62.1</c:v>
                </c:pt>
                <c:pt idx="2859">
                  <c:v>61.5</c:v>
                </c:pt>
                <c:pt idx="2860">
                  <c:v>61</c:v>
                </c:pt>
                <c:pt idx="2861">
                  <c:v>6.4</c:v>
                </c:pt>
                <c:pt idx="2862">
                  <c:v>59.9</c:v>
                </c:pt>
                <c:pt idx="2863">
                  <c:v>59.3</c:v>
                </c:pt>
                <c:pt idx="2864">
                  <c:v>58.8</c:v>
                </c:pt>
                <c:pt idx="2865">
                  <c:v>58.2</c:v>
                </c:pt>
                <c:pt idx="2866">
                  <c:v>57.6</c:v>
                </c:pt>
                <c:pt idx="2867">
                  <c:v>57.1</c:v>
                </c:pt>
                <c:pt idx="2868">
                  <c:v>56.5</c:v>
                </c:pt>
                <c:pt idx="2869">
                  <c:v>55.9</c:v>
                </c:pt>
                <c:pt idx="2870">
                  <c:v>55.3</c:v>
                </c:pt>
                <c:pt idx="2871">
                  <c:v>54.7</c:v>
                </c:pt>
                <c:pt idx="2872">
                  <c:v>54.1</c:v>
                </c:pt>
                <c:pt idx="2873">
                  <c:v>53.4</c:v>
                </c:pt>
                <c:pt idx="2874">
                  <c:v>17.5</c:v>
                </c:pt>
                <c:pt idx="2875">
                  <c:v>16.7</c:v>
                </c:pt>
                <c:pt idx="2876">
                  <c:v>16</c:v>
                </c:pt>
                <c:pt idx="2877">
                  <c:v>15.3</c:v>
                </c:pt>
                <c:pt idx="2878">
                  <c:v>14.7</c:v>
                </c:pt>
                <c:pt idx="2879">
                  <c:v>14</c:v>
                </c:pt>
                <c:pt idx="2880">
                  <c:v>13.4</c:v>
                </c:pt>
                <c:pt idx="2881">
                  <c:v>12.9</c:v>
                </c:pt>
                <c:pt idx="2882">
                  <c:v>12.3</c:v>
                </c:pt>
                <c:pt idx="2883">
                  <c:v>11.8</c:v>
                </c:pt>
                <c:pt idx="2884">
                  <c:v>11.3</c:v>
                </c:pt>
                <c:pt idx="2885">
                  <c:v>1.9</c:v>
                </c:pt>
                <c:pt idx="2886">
                  <c:v>1.4</c:v>
                </c:pt>
                <c:pt idx="2887">
                  <c:v>1</c:v>
                </c:pt>
                <c:pt idx="2888">
                  <c:v>9.6</c:v>
                </c:pt>
                <c:pt idx="2889">
                  <c:v>9.1999999999999993</c:v>
                </c:pt>
                <c:pt idx="2890">
                  <c:v>41.3</c:v>
                </c:pt>
                <c:pt idx="2891">
                  <c:v>4.4000000000000004</c:v>
                </c:pt>
                <c:pt idx="2892">
                  <c:v>39.6</c:v>
                </c:pt>
                <c:pt idx="2893">
                  <c:v>38.700000000000003</c:v>
                </c:pt>
                <c:pt idx="2894">
                  <c:v>37.9</c:v>
                </c:pt>
                <c:pt idx="2895">
                  <c:v>37.200000000000003</c:v>
                </c:pt>
                <c:pt idx="2896">
                  <c:v>36.4</c:v>
                </c:pt>
                <c:pt idx="2897">
                  <c:v>35.700000000000003</c:v>
                </c:pt>
                <c:pt idx="2898">
                  <c:v>35.1</c:v>
                </c:pt>
                <c:pt idx="2899">
                  <c:v>34.5</c:v>
                </c:pt>
                <c:pt idx="2900">
                  <c:v>33.9</c:v>
                </c:pt>
                <c:pt idx="2901">
                  <c:v>33.299999999999997</c:v>
                </c:pt>
                <c:pt idx="2902">
                  <c:v>32.700000000000003</c:v>
                </c:pt>
                <c:pt idx="2903">
                  <c:v>32.200000000000003</c:v>
                </c:pt>
                <c:pt idx="2904">
                  <c:v>31.7</c:v>
                </c:pt>
                <c:pt idx="2905">
                  <c:v>31.2</c:v>
                </c:pt>
                <c:pt idx="2906">
                  <c:v>23.4</c:v>
                </c:pt>
                <c:pt idx="2907">
                  <c:v>22.8</c:v>
                </c:pt>
                <c:pt idx="2908">
                  <c:v>22.3</c:v>
                </c:pt>
                <c:pt idx="2909">
                  <c:v>21.7</c:v>
                </c:pt>
                <c:pt idx="2910">
                  <c:v>21.2</c:v>
                </c:pt>
                <c:pt idx="2911">
                  <c:v>2.7</c:v>
                </c:pt>
                <c:pt idx="2912">
                  <c:v>2.2000000000000002</c:v>
                </c:pt>
                <c:pt idx="2913">
                  <c:v>19.7</c:v>
                </c:pt>
                <c:pt idx="2914">
                  <c:v>19.2</c:v>
                </c:pt>
                <c:pt idx="2915">
                  <c:v>18.8</c:v>
                </c:pt>
                <c:pt idx="2916">
                  <c:v>18.399999999999999</c:v>
                </c:pt>
                <c:pt idx="2917">
                  <c:v>18</c:v>
                </c:pt>
                <c:pt idx="2918">
                  <c:v>17.600000000000001</c:v>
                </c:pt>
                <c:pt idx="2919">
                  <c:v>17.3</c:v>
                </c:pt>
                <c:pt idx="2920">
                  <c:v>17.100000000000001</c:v>
                </c:pt>
                <c:pt idx="2921">
                  <c:v>16.8</c:v>
                </c:pt>
                <c:pt idx="2922">
                  <c:v>31.8</c:v>
                </c:pt>
                <c:pt idx="2923">
                  <c:v>31.3</c:v>
                </c:pt>
                <c:pt idx="2924">
                  <c:v>3.8</c:v>
                </c:pt>
                <c:pt idx="2925">
                  <c:v>3.3</c:v>
                </c:pt>
                <c:pt idx="2926">
                  <c:v>29.9</c:v>
                </c:pt>
                <c:pt idx="2927">
                  <c:v>29.4</c:v>
                </c:pt>
                <c:pt idx="2928">
                  <c:v>29</c:v>
                </c:pt>
                <c:pt idx="2929">
                  <c:v>28.6</c:v>
                </c:pt>
                <c:pt idx="2930">
                  <c:v>28.2</c:v>
                </c:pt>
                <c:pt idx="2931">
                  <c:v>27.9</c:v>
                </c:pt>
                <c:pt idx="2932">
                  <c:v>27.5</c:v>
                </c:pt>
                <c:pt idx="2933">
                  <c:v>27.1</c:v>
                </c:pt>
                <c:pt idx="2934">
                  <c:v>26.7</c:v>
                </c:pt>
                <c:pt idx="2935">
                  <c:v>26.3</c:v>
                </c:pt>
                <c:pt idx="2936">
                  <c:v>25.9</c:v>
                </c:pt>
                <c:pt idx="2937">
                  <c:v>25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10-4538-9018-F4474CADA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2296200"/>
        <c:axId val="1182298440"/>
      </c:scatterChart>
      <c:valAx>
        <c:axId val="1182296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298440"/>
        <c:crosses val="autoZero"/>
        <c:crossBetween val="midCat"/>
      </c:valAx>
      <c:valAx>
        <c:axId val="1182298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2962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hooling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V$1</c:f>
              <c:strCache>
                <c:ptCount val="1"/>
                <c:pt idx="0">
                  <c:v>Schooling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5.7443132108486441E-3"/>
                  <c:y val="-0.247388129115439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rrelation!$D$2:$D$2939</c:f>
              <c:numCache>
                <c:formatCode>General</c:formatCode>
                <c:ptCount val="2938"/>
                <c:pt idx="0">
                  <c:v>65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59</c:v>
                </c:pt>
                <c:pt idx="5">
                  <c:v>59</c:v>
                </c:pt>
                <c:pt idx="6">
                  <c:v>59</c:v>
                </c:pt>
                <c:pt idx="7">
                  <c:v>58</c:v>
                </c:pt>
                <c:pt idx="8">
                  <c:v>58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5</c:v>
                </c:pt>
                <c:pt idx="15">
                  <c:v>55</c:v>
                </c:pt>
                <c:pt idx="16">
                  <c:v>78</c:v>
                </c:pt>
                <c:pt idx="17">
                  <c:v>78</c:v>
                </c:pt>
                <c:pt idx="18">
                  <c:v>77</c:v>
                </c:pt>
                <c:pt idx="19">
                  <c:v>77</c:v>
                </c:pt>
                <c:pt idx="20">
                  <c:v>77</c:v>
                </c:pt>
                <c:pt idx="21">
                  <c:v>76</c:v>
                </c:pt>
                <c:pt idx="22">
                  <c:v>76</c:v>
                </c:pt>
                <c:pt idx="23">
                  <c:v>75</c:v>
                </c:pt>
                <c:pt idx="24">
                  <c:v>76</c:v>
                </c:pt>
                <c:pt idx="25">
                  <c:v>74</c:v>
                </c:pt>
                <c:pt idx="26">
                  <c:v>74</c:v>
                </c:pt>
                <c:pt idx="27">
                  <c:v>73</c:v>
                </c:pt>
                <c:pt idx="28">
                  <c:v>73</c:v>
                </c:pt>
                <c:pt idx="29">
                  <c:v>73</c:v>
                </c:pt>
                <c:pt idx="30">
                  <c:v>74</c:v>
                </c:pt>
                <c:pt idx="31">
                  <c:v>73</c:v>
                </c:pt>
                <c:pt idx="32">
                  <c:v>76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4</c:v>
                </c:pt>
                <c:pt idx="39">
                  <c:v>74</c:v>
                </c:pt>
                <c:pt idx="40">
                  <c:v>74</c:v>
                </c:pt>
                <c:pt idx="41">
                  <c:v>73</c:v>
                </c:pt>
                <c:pt idx="42">
                  <c:v>73</c:v>
                </c:pt>
                <c:pt idx="43">
                  <c:v>72</c:v>
                </c:pt>
                <c:pt idx="44">
                  <c:v>72</c:v>
                </c:pt>
                <c:pt idx="45">
                  <c:v>72</c:v>
                </c:pt>
                <c:pt idx="46">
                  <c:v>71</c:v>
                </c:pt>
                <c:pt idx="47">
                  <c:v>71</c:v>
                </c:pt>
                <c:pt idx="48">
                  <c:v>52</c:v>
                </c:pt>
                <c:pt idx="49">
                  <c:v>52</c:v>
                </c:pt>
                <c:pt idx="50">
                  <c:v>51</c:v>
                </c:pt>
                <c:pt idx="51">
                  <c:v>56</c:v>
                </c:pt>
                <c:pt idx="52">
                  <c:v>51</c:v>
                </c:pt>
                <c:pt idx="53">
                  <c:v>50</c:v>
                </c:pt>
                <c:pt idx="54">
                  <c:v>49</c:v>
                </c:pt>
                <c:pt idx="55">
                  <c:v>49</c:v>
                </c:pt>
                <c:pt idx="56">
                  <c:v>48</c:v>
                </c:pt>
                <c:pt idx="57">
                  <c:v>48</c:v>
                </c:pt>
                <c:pt idx="58">
                  <c:v>47</c:v>
                </c:pt>
                <c:pt idx="59">
                  <c:v>47</c:v>
                </c:pt>
                <c:pt idx="60">
                  <c:v>47</c:v>
                </c:pt>
                <c:pt idx="61">
                  <c:v>46</c:v>
                </c:pt>
                <c:pt idx="62">
                  <c:v>46</c:v>
                </c:pt>
                <c:pt idx="63">
                  <c:v>45</c:v>
                </c:pt>
                <c:pt idx="64">
                  <c:v>76</c:v>
                </c:pt>
                <c:pt idx="65">
                  <c:v>76</c:v>
                </c:pt>
                <c:pt idx="66">
                  <c:v>76</c:v>
                </c:pt>
                <c:pt idx="67">
                  <c:v>76</c:v>
                </c:pt>
                <c:pt idx="68">
                  <c:v>76</c:v>
                </c:pt>
                <c:pt idx="69">
                  <c:v>76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4</c:v>
                </c:pt>
                <c:pt idx="76">
                  <c:v>74</c:v>
                </c:pt>
                <c:pt idx="77">
                  <c:v>74</c:v>
                </c:pt>
                <c:pt idx="78">
                  <c:v>74</c:v>
                </c:pt>
                <c:pt idx="79">
                  <c:v>74</c:v>
                </c:pt>
                <c:pt idx="80">
                  <c:v>76</c:v>
                </c:pt>
                <c:pt idx="81">
                  <c:v>76</c:v>
                </c:pt>
                <c:pt idx="82">
                  <c:v>76</c:v>
                </c:pt>
                <c:pt idx="83">
                  <c:v>76</c:v>
                </c:pt>
                <c:pt idx="84">
                  <c:v>76</c:v>
                </c:pt>
                <c:pt idx="85">
                  <c:v>76</c:v>
                </c:pt>
                <c:pt idx="86">
                  <c:v>76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4</c:v>
                </c:pt>
                <c:pt idx="93">
                  <c:v>74</c:v>
                </c:pt>
                <c:pt idx="94">
                  <c:v>74</c:v>
                </c:pt>
                <c:pt idx="95">
                  <c:v>74</c:v>
                </c:pt>
                <c:pt idx="96">
                  <c:v>75</c:v>
                </c:pt>
                <c:pt idx="97">
                  <c:v>75</c:v>
                </c:pt>
                <c:pt idx="98">
                  <c:v>74</c:v>
                </c:pt>
                <c:pt idx="99">
                  <c:v>74</c:v>
                </c:pt>
                <c:pt idx="100">
                  <c:v>74</c:v>
                </c:pt>
                <c:pt idx="101">
                  <c:v>74</c:v>
                </c:pt>
                <c:pt idx="102">
                  <c:v>73</c:v>
                </c:pt>
                <c:pt idx="103">
                  <c:v>73</c:v>
                </c:pt>
                <c:pt idx="104">
                  <c:v>74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3</c:v>
                </c:pt>
                <c:pt idx="109">
                  <c:v>73</c:v>
                </c:pt>
                <c:pt idx="110">
                  <c:v>73</c:v>
                </c:pt>
                <c:pt idx="111">
                  <c:v>72</c:v>
                </c:pt>
                <c:pt idx="112">
                  <c:v>83</c:v>
                </c:pt>
                <c:pt idx="113">
                  <c:v>83</c:v>
                </c:pt>
                <c:pt idx="114">
                  <c:v>82</c:v>
                </c:pt>
                <c:pt idx="115">
                  <c:v>82</c:v>
                </c:pt>
                <c:pt idx="116">
                  <c:v>82</c:v>
                </c:pt>
                <c:pt idx="117">
                  <c:v>82</c:v>
                </c:pt>
                <c:pt idx="118">
                  <c:v>82</c:v>
                </c:pt>
                <c:pt idx="119">
                  <c:v>81</c:v>
                </c:pt>
                <c:pt idx="120">
                  <c:v>81</c:v>
                </c:pt>
                <c:pt idx="121">
                  <c:v>81</c:v>
                </c:pt>
                <c:pt idx="122">
                  <c:v>81</c:v>
                </c:pt>
                <c:pt idx="123">
                  <c:v>86</c:v>
                </c:pt>
                <c:pt idx="124">
                  <c:v>83</c:v>
                </c:pt>
                <c:pt idx="125">
                  <c:v>80</c:v>
                </c:pt>
                <c:pt idx="126">
                  <c:v>80</c:v>
                </c:pt>
                <c:pt idx="127">
                  <c:v>80</c:v>
                </c:pt>
                <c:pt idx="128">
                  <c:v>82</c:v>
                </c:pt>
                <c:pt idx="129">
                  <c:v>81</c:v>
                </c:pt>
                <c:pt idx="130">
                  <c:v>81</c:v>
                </c:pt>
                <c:pt idx="131">
                  <c:v>88</c:v>
                </c:pt>
                <c:pt idx="132">
                  <c:v>88</c:v>
                </c:pt>
                <c:pt idx="133">
                  <c:v>84</c:v>
                </c:pt>
                <c:pt idx="134">
                  <c:v>82</c:v>
                </c:pt>
                <c:pt idx="135">
                  <c:v>84</c:v>
                </c:pt>
                <c:pt idx="136">
                  <c:v>81</c:v>
                </c:pt>
                <c:pt idx="137">
                  <c:v>80</c:v>
                </c:pt>
                <c:pt idx="138">
                  <c:v>79</c:v>
                </c:pt>
                <c:pt idx="139">
                  <c:v>79</c:v>
                </c:pt>
                <c:pt idx="140">
                  <c:v>79</c:v>
                </c:pt>
                <c:pt idx="141">
                  <c:v>79</c:v>
                </c:pt>
                <c:pt idx="142">
                  <c:v>79</c:v>
                </c:pt>
                <c:pt idx="143">
                  <c:v>78</c:v>
                </c:pt>
                <c:pt idx="144">
                  <c:v>73</c:v>
                </c:pt>
                <c:pt idx="145">
                  <c:v>72</c:v>
                </c:pt>
                <c:pt idx="146">
                  <c:v>72</c:v>
                </c:pt>
                <c:pt idx="147">
                  <c:v>72</c:v>
                </c:pt>
                <c:pt idx="148">
                  <c:v>72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73</c:v>
                </c:pt>
                <c:pt idx="153">
                  <c:v>69</c:v>
                </c:pt>
                <c:pt idx="154">
                  <c:v>68</c:v>
                </c:pt>
                <c:pt idx="155">
                  <c:v>68</c:v>
                </c:pt>
                <c:pt idx="156">
                  <c:v>68</c:v>
                </c:pt>
                <c:pt idx="157">
                  <c:v>68</c:v>
                </c:pt>
                <c:pt idx="158">
                  <c:v>68</c:v>
                </c:pt>
                <c:pt idx="159">
                  <c:v>67</c:v>
                </c:pt>
                <c:pt idx="160">
                  <c:v>76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4</c:v>
                </c:pt>
                <c:pt idx="168">
                  <c:v>74</c:v>
                </c:pt>
                <c:pt idx="169">
                  <c:v>74</c:v>
                </c:pt>
                <c:pt idx="170">
                  <c:v>74</c:v>
                </c:pt>
                <c:pt idx="171">
                  <c:v>74</c:v>
                </c:pt>
                <c:pt idx="172">
                  <c:v>73</c:v>
                </c:pt>
                <c:pt idx="173">
                  <c:v>73</c:v>
                </c:pt>
                <c:pt idx="174">
                  <c:v>73</c:v>
                </c:pt>
                <c:pt idx="175">
                  <c:v>73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6</c:v>
                </c:pt>
                <c:pt idx="180">
                  <c:v>76</c:v>
                </c:pt>
                <c:pt idx="181">
                  <c:v>76</c:v>
                </c:pt>
                <c:pt idx="182">
                  <c:v>76</c:v>
                </c:pt>
                <c:pt idx="183">
                  <c:v>76</c:v>
                </c:pt>
                <c:pt idx="184">
                  <c:v>76</c:v>
                </c:pt>
                <c:pt idx="185">
                  <c:v>76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4</c:v>
                </c:pt>
                <c:pt idx="192">
                  <c:v>72</c:v>
                </c:pt>
                <c:pt idx="193">
                  <c:v>71</c:v>
                </c:pt>
                <c:pt idx="194">
                  <c:v>71</c:v>
                </c:pt>
                <c:pt idx="195">
                  <c:v>77</c:v>
                </c:pt>
                <c:pt idx="196">
                  <c:v>73</c:v>
                </c:pt>
                <c:pt idx="197">
                  <c:v>70</c:v>
                </c:pt>
                <c:pt idx="198">
                  <c:v>70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68</c:v>
                </c:pt>
                <c:pt idx="203">
                  <c:v>67</c:v>
                </c:pt>
                <c:pt idx="204">
                  <c:v>67</c:v>
                </c:pt>
                <c:pt idx="205">
                  <c:v>66</c:v>
                </c:pt>
                <c:pt idx="206">
                  <c:v>66</c:v>
                </c:pt>
                <c:pt idx="207">
                  <c:v>65</c:v>
                </c:pt>
                <c:pt idx="208">
                  <c:v>76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4</c:v>
                </c:pt>
                <c:pt idx="216">
                  <c:v>74</c:v>
                </c:pt>
                <c:pt idx="217">
                  <c:v>74</c:v>
                </c:pt>
                <c:pt idx="218">
                  <c:v>74</c:v>
                </c:pt>
                <c:pt idx="219">
                  <c:v>74</c:v>
                </c:pt>
                <c:pt idx="220">
                  <c:v>74</c:v>
                </c:pt>
                <c:pt idx="221">
                  <c:v>74</c:v>
                </c:pt>
                <c:pt idx="222">
                  <c:v>73</c:v>
                </c:pt>
                <c:pt idx="223">
                  <c:v>73</c:v>
                </c:pt>
                <c:pt idx="224">
                  <c:v>72</c:v>
                </c:pt>
                <c:pt idx="225">
                  <c:v>72</c:v>
                </c:pt>
                <c:pt idx="226">
                  <c:v>72</c:v>
                </c:pt>
                <c:pt idx="227">
                  <c:v>72</c:v>
                </c:pt>
                <c:pt idx="228">
                  <c:v>72</c:v>
                </c:pt>
                <c:pt idx="229">
                  <c:v>73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69</c:v>
                </c:pt>
                <c:pt idx="234">
                  <c:v>68</c:v>
                </c:pt>
                <c:pt idx="235">
                  <c:v>68</c:v>
                </c:pt>
                <c:pt idx="236">
                  <c:v>68</c:v>
                </c:pt>
                <c:pt idx="237">
                  <c:v>67</c:v>
                </c:pt>
                <c:pt idx="238">
                  <c:v>68</c:v>
                </c:pt>
                <c:pt idx="239">
                  <c:v>68</c:v>
                </c:pt>
                <c:pt idx="240">
                  <c:v>81</c:v>
                </c:pt>
                <c:pt idx="241">
                  <c:v>89</c:v>
                </c:pt>
                <c:pt idx="242">
                  <c:v>87</c:v>
                </c:pt>
                <c:pt idx="243">
                  <c:v>83</c:v>
                </c:pt>
                <c:pt idx="244">
                  <c:v>83</c:v>
                </c:pt>
                <c:pt idx="245">
                  <c:v>80</c:v>
                </c:pt>
                <c:pt idx="246">
                  <c:v>80</c:v>
                </c:pt>
                <c:pt idx="247">
                  <c:v>80</c:v>
                </c:pt>
                <c:pt idx="248">
                  <c:v>80</c:v>
                </c:pt>
                <c:pt idx="249">
                  <c:v>79</c:v>
                </c:pt>
                <c:pt idx="250">
                  <c:v>79</c:v>
                </c:pt>
                <c:pt idx="251">
                  <c:v>79</c:v>
                </c:pt>
                <c:pt idx="252">
                  <c:v>78</c:v>
                </c:pt>
                <c:pt idx="253">
                  <c:v>78</c:v>
                </c:pt>
                <c:pt idx="254">
                  <c:v>78</c:v>
                </c:pt>
                <c:pt idx="255">
                  <c:v>78</c:v>
                </c:pt>
                <c:pt idx="256">
                  <c:v>71</c:v>
                </c:pt>
                <c:pt idx="257">
                  <c:v>70</c:v>
                </c:pt>
                <c:pt idx="258">
                  <c:v>70</c:v>
                </c:pt>
                <c:pt idx="259">
                  <c:v>69</c:v>
                </c:pt>
                <c:pt idx="260">
                  <c:v>69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69</c:v>
                </c:pt>
                <c:pt idx="266">
                  <c:v>69</c:v>
                </c:pt>
                <c:pt idx="267">
                  <c:v>69</c:v>
                </c:pt>
                <c:pt idx="268">
                  <c:v>68</c:v>
                </c:pt>
                <c:pt idx="269">
                  <c:v>68</c:v>
                </c:pt>
                <c:pt idx="270">
                  <c:v>68</c:v>
                </c:pt>
                <c:pt idx="271">
                  <c:v>68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7</c:v>
                </c:pt>
                <c:pt idx="281">
                  <c:v>57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5</c:v>
                </c:pt>
                <c:pt idx="288">
                  <c:v>70</c:v>
                </c:pt>
                <c:pt idx="289">
                  <c:v>69</c:v>
                </c:pt>
                <c:pt idx="290">
                  <c:v>69</c:v>
                </c:pt>
                <c:pt idx="291">
                  <c:v>69</c:v>
                </c:pt>
                <c:pt idx="292">
                  <c:v>68</c:v>
                </c:pt>
                <c:pt idx="293">
                  <c:v>68</c:v>
                </c:pt>
                <c:pt idx="294">
                  <c:v>67</c:v>
                </c:pt>
                <c:pt idx="295">
                  <c:v>67</c:v>
                </c:pt>
                <c:pt idx="296">
                  <c:v>66</c:v>
                </c:pt>
                <c:pt idx="297">
                  <c:v>66</c:v>
                </c:pt>
                <c:pt idx="298">
                  <c:v>65</c:v>
                </c:pt>
                <c:pt idx="299">
                  <c:v>64</c:v>
                </c:pt>
                <c:pt idx="300">
                  <c:v>63</c:v>
                </c:pt>
                <c:pt idx="301">
                  <c:v>62</c:v>
                </c:pt>
                <c:pt idx="302">
                  <c:v>62</c:v>
                </c:pt>
                <c:pt idx="303">
                  <c:v>62</c:v>
                </c:pt>
                <c:pt idx="304">
                  <c:v>77</c:v>
                </c:pt>
                <c:pt idx="305">
                  <c:v>74</c:v>
                </c:pt>
                <c:pt idx="306">
                  <c:v>71</c:v>
                </c:pt>
                <c:pt idx="307">
                  <c:v>70</c:v>
                </c:pt>
                <c:pt idx="308">
                  <c:v>69</c:v>
                </c:pt>
                <c:pt idx="309">
                  <c:v>69</c:v>
                </c:pt>
                <c:pt idx="310">
                  <c:v>68</c:v>
                </c:pt>
                <c:pt idx="311">
                  <c:v>67</c:v>
                </c:pt>
                <c:pt idx="312">
                  <c:v>67</c:v>
                </c:pt>
                <c:pt idx="313">
                  <c:v>66</c:v>
                </c:pt>
                <c:pt idx="314">
                  <c:v>66</c:v>
                </c:pt>
                <c:pt idx="315">
                  <c:v>65</c:v>
                </c:pt>
                <c:pt idx="316">
                  <c:v>64</c:v>
                </c:pt>
                <c:pt idx="317">
                  <c:v>64</c:v>
                </c:pt>
                <c:pt idx="318">
                  <c:v>63</c:v>
                </c:pt>
                <c:pt idx="319">
                  <c:v>63</c:v>
                </c:pt>
                <c:pt idx="320">
                  <c:v>77</c:v>
                </c:pt>
                <c:pt idx="321">
                  <c:v>77</c:v>
                </c:pt>
                <c:pt idx="322">
                  <c:v>77</c:v>
                </c:pt>
                <c:pt idx="323">
                  <c:v>77</c:v>
                </c:pt>
                <c:pt idx="324">
                  <c:v>77</c:v>
                </c:pt>
                <c:pt idx="325">
                  <c:v>76</c:v>
                </c:pt>
                <c:pt idx="326">
                  <c:v>76</c:v>
                </c:pt>
                <c:pt idx="327">
                  <c:v>76</c:v>
                </c:pt>
                <c:pt idx="328">
                  <c:v>75</c:v>
                </c:pt>
                <c:pt idx="329">
                  <c:v>76</c:v>
                </c:pt>
                <c:pt idx="330">
                  <c:v>75</c:v>
                </c:pt>
                <c:pt idx="331">
                  <c:v>76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66</c:v>
                </c:pt>
                <c:pt idx="337">
                  <c:v>65</c:v>
                </c:pt>
                <c:pt idx="338">
                  <c:v>64</c:v>
                </c:pt>
                <c:pt idx="339">
                  <c:v>63</c:v>
                </c:pt>
                <c:pt idx="340">
                  <c:v>62</c:v>
                </c:pt>
                <c:pt idx="341">
                  <c:v>61</c:v>
                </c:pt>
                <c:pt idx="342">
                  <c:v>59</c:v>
                </c:pt>
                <c:pt idx="343">
                  <c:v>58</c:v>
                </c:pt>
                <c:pt idx="344">
                  <c:v>57</c:v>
                </c:pt>
                <c:pt idx="345">
                  <c:v>55</c:v>
                </c:pt>
                <c:pt idx="346">
                  <c:v>52</c:v>
                </c:pt>
                <c:pt idx="347">
                  <c:v>48</c:v>
                </c:pt>
                <c:pt idx="348">
                  <c:v>46</c:v>
                </c:pt>
                <c:pt idx="349">
                  <c:v>46</c:v>
                </c:pt>
                <c:pt idx="350">
                  <c:v>47</c:v>
                </c:pt>
                <c:pt idx="351">
                  <c:v>48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4</c:v>
                </c:pt>
                <c:pt idx="356">
                  <c:v>74</c:v>
                </c:pt>
                <c:pt idx="357">
                  <c:v>74</c:v>
                </c:pt>
                <c:pt idx="358">
                  <c:v>74</c:v>
                </c:pt>
                <c:pt idx="359">
                  <c:v>73</c:v>
                </c:pt>
                <c:pt idx="360">
                  <c:v>73</c:v>
                </c:pt>
                <c:pt idx="361">
                  <c:v>73</c:v>
                </c:pt>
                <c:pt idx="362">
                  <c:v>73</c:v>
                </c:pt>
                <c:pt idx="363">
                  <c:v>72</c:v>
                </c:pt>
                <c:pt idx="364">
                  <c:v>72</c:v>
                </c:pt>
                <c:pt idx="365">
                  <c:v>71</c:v>
                </c:pt>
                <c:pt idx="366">
                  <c:v>71</c:v>
                </c:pt>
                <c:pt idx="367">
                  <c:v>75</c:v>
                </c:pt>
                <c:pt idx="368">
                  <c:v>78</c:v>
                </c:pt>
                <c:pt idx="369">
                  <c:v>78</c:v>
                </c:pt>
                <c:pt idx="370">
                  <c:v>77</c:v>
                </c:pt>
                <c:pt idx="371">
                  <c:v>78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6</c:v>
                </c:pt>
                <c:pt idx="377">
                  <c:v>76</c:v>
                </c:pt>
                <c:pt idx="378">
                  <c:v>76</c:v>
                </c:pt>
                <c:pt idx="379">
                  <c:v>76</c:v>
                </c:pt>
                <c:pt idx="380">
                  <c:v>76</c:v>
                </c:pt>
                <c:pt idx="381">
                  <c:v>75</c:v>
                </c:pt>
                <c:pt idx="382">
                  <c:v>75</c:v>
                </c:pt>
                <c:pt idx="383">
                  <c:v>74</c:v>
                </c:pt>
                <c:pt idx="384">
                  <c:v>74</c:v>
                </c:pt>
                <c:pt idx="385">
                  <c:v>74</c:v>
                </c:pt>
                <c:pt idx="386">
                  <c:v>74</c:v>
                </c:pt>
                <c:pt idx="387">
                  <c:v>74</c:v>
                </c:pt>
                <c:pt idx="388">
                  <c:v>74</c:v>
                </c:pt>
                <c:pt idx="389">
                  <c:v>73</c:v>
                </c:pt>
                <c:pt idx="390">
                  <c:v>73</c:v>
                </c:pt>
                <c:pt idx="391">
                  <c:v>73</c:v>
                </c:pt>
                <c:pt idx="392">
                  <c:v>73</c:v>
                </c:pt>
                <c:pt idx="393">
                  <c:v>72</c:v>
                </c:pt>
                <c:pt idx="394">
                  <c:v>72</c:v>
                </c:pt>
                <c:pt idx="395">
                  <c:v>72</c:v>
                </c:pt>
                <c:pt idx="396">
                  <c:v>72</c:v>
                </c:pt>
                <c:pt idx="397">
                  <c:v>72</c:v>
                </c:pt>
                <c:pt idx="398">
                  <c:v>72</c:v>
                </c:pt>
                <c:pt idx="399">
                  <c:v>71</c:v>
                </c:pt>
                <c:pt idx="400">
                  <c:v>60</c:v>
                </c:pt>
                <c:pt idx="401">
                  <c:v>59</c:v>
                </c:pt>
                <c:pt idx="402">
                  <c:v>59</c:v>
                </c:pt>
                <c:pt idx="403">
                  <c:v>59</c:v>
                </c:pt>
                <c:pt idx="404">
                  <c:v>58</c:v>
                </c:pt>
                <c:pt idx="405">
                  <c:v>58</c:v>
                </c:pt>
                <c:pt idx="406">
                  <c:v>57</c:v>
                </c:pt>
                <c:pt idx="407">
                  <c:v>56</c:v>
                </c:pt>
                <c:pt idx="408">
                  <c:v>55</c:v>
                </c:pt>
                <c:pt idx="409">
                  <c:v>54</c:v>
                </c:pt>
                <c:pt idx="410">
                  <c:v>53</c:v>
                </c:pt>
                <c:pt idx="411">
                  <c:v>52</c:v>
                </c:pt>
                <c:pt idx="412">
                  <c:v>52</c:v>
                </c:pt>
                <c:pt idx="413">
                  <c:v>51</c:v>
                </c:pt>
                <c:pt idx="414">
                  <c:v>56</c:v>
                </c:pt>
                <c:pt idx="415">
                  <c:v>51</c:v>
                </c:pt>
                <c:pt idx="416">
                  <c:v>60</c:v>
                </c:pt>
                <c:pt idx="417">
                  <c:v>59</c:v>
                </c:pt>
                <c:pt idx="418">
                  <c:v>59</c:v>
                </c:pt>
                <c:pt idx="419">
                  <c:v>58</c:v>
                </c:pt>
                <c:pt idx="420">
                  <c:v>57</c:v>
                </c:pt>
                <c:pt idx="421">
                  <c:v>57</c:v>
                </c:pt>
                <c:pt idx="422">
                  <c:v>56</c:v>
                </c:pt>
                <c:pt idx="423">
                  <c:v>55</c:v>
                </c:pt>
                <c:pt idx="424">
                  <c:v>55</c:v>
                </c:pt>
                <c:pt idx="425">
                  <c:v>54</c:v>
                </c:pt>
                <c:pt idx="426">
                  <c:v>53</c:v>
                </c:pt>
                <c:pt idx="427">
                  <c:v>53</c:v>
                </c:pt>
                <c:pt idx="428">
                  <c:v>52</c:v>
                </c:pt>
                <c:pt idx="429">
                  <c:v>52</c:v>
                </c:pt>
                <c:pt idx="430">
                  <c:v>51</c:v>
                </c:pt>
                <c:pt idx="431">
                  <c:v>58</c:v>
                </c:pt>
                <c:pt idx="432">
                  <c:v>53</c:v>
                </c:pt>
                <c:pt idx="433">
                  <c:v>53</c:v>
                </c:pt>
                <c:pt idx="434">
                  <c:v>52</c:v>
                </c:pt>
                <c:pt idx="435">
                  <c:v>52</c:v>
                </c:pt>
                <c:pt idx="436">
                  <c:v>52</c:v>
                </c:pt>
                <c:pt idx="437">
                  <c:v>52</c:v>
                </c:pt>
                <c:pt idx="438">
                  <c:v>51</c:v>
                </c:pt>
                <c:pt idx="439">
                  <c:v>54</c:v>
                </c:pt>
                <c:pt idx="440">
                  <c:v>50</c:v>
                </c:pt>
                <c:pt idx="441">
                  <c:v>49</c:v>
                </c:pt>
                <c:pt idx="442">
                  <c:v>49</c:v>
                </c:pt>
                <c:pt idx="443">
                  <c:v>48</c:v>
                </c:pt>
                <c:pt idx="444">
                  <c:v>48</c:v>
                </c:pt>
                <c:pt idx="445">
                  <c:v>48</c:v>
                </c:pt>
                <c:pt idx="446">
                  <c:v>48</c:v>
                </c:pt>
                <c:pt idx="447">
                  <c:v>48</c:v>
                </c:pt>
                <c:pt idx="448">
                  <c:v>73</c:v>
                </c:pt>
                <c:pt idx="449">
                  <c:v>73</c:v>
                </c:pt>
                <c:pt idx="450">
                  <c:v>73</c:v>
                </c:pt>
                <c:pt idx="451">
                  <c:v>73</c:v>
                </c:pt>
                <c:pt idx="452">
                  <c:v>73</c:v>
                </c:pt>
                <c:pt idx="453">
                  <c:v>72</c:v>
                </c:pt>
                <c:pt idx="454">
                  <c:v>72</c:v>
                </c:pt>
                <c:pt idx="455">
                  <c:v>72</c:v>
                </c:pt>
                <c:pt idx="456">
                  <c:v>72</c:v>
                </c:pt>
                <c:pt idx="457">
                  <c:v>72</c:v>
                </c:pt>
                <c:pt idx="458">
                  <c:v>72</c:v>
                </c:pt>
                <c:pt idx="459">
                  <c:v>71</c:v>
                </c:pt>
                <c:pt idx="460">
                  <c:v>71</c:v>
                </c:pt>
                <c:pt idx="461">
                  <c:v>77</c:v>
                </c:pt>
                <c:pt idx="462">
                  <c:v>73</c:v>
                </c:pt>
                <c:pt idx="463">
                  <c:v>70</c:v>
                </c:pt>
                <c:pt idx="464">
                  <c:v>69</c:v>
                </c:pt>
                <c:pt idx="465">
                  <c:v>68</c:v>
                </c:pt>
                <c:pt idx="466">
                  <c:v>68</c:v>
                </c:pt>
                <c:pt idx="467">
                  <c:v>67</c:v>
                </c:pt>
                <c:pt idx="468">
                  <c:v>67</c:v>
                </c:pt>
                <c:pt idx="469">
                  <c:v>67</c:v>
                </c:pt>
                <c:pt idx="470">
                  <c:v>66</c:v>
                </c:pt>
                <c:pt idx="471">
                  <c:v>66</c:v>
                </c:pt>
                <c:pt idx="472">
                  <c:v>65</c:v>
                </c:pt>
                <c:pt idx="473">
                  <c:v>64</c:v>
                </c:pt>
                <c:pt idx="474">
                  <c:v>63</c:v>
                </c:pt>
                <c:pt idx="475">
                  <c:v>62</c:v>
                </c:pt>
                <c:pt idx="476">
                  <c:v>63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7</c:v>
                </c:pt>
                <c:pt idx="481">
                  <c:v>57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5</c:v>
                </c:pt>
                <c:pt idx="486">
                  <c:v>55</c:v>
                </c:pt>
                <c:pt idx="487">
                  <c:v>54</c:v>
                </c:pt>
                <c:pt idx="488">
                  <c:v>54</c:v>
                </c:pt>
                <c:pt idx="489">
                  <c:v>53</c:v>
                </c:pt>
                <c:pt idx="490">
                  <c:v>53</c:v>
                </c:pt>
                <c:pt idx="491">
                  <c:v>52</c:v>
                </c:pt>
                <c:pt idx="492">
                  <c:v>52</c:v>
                </c:pt>
                <c:pt idx="493">
                  <c:v>52</c:v>
                </c:pt>
                <c:pt idx="494">
                  <c:v>52</c:v>
                </c:pt>
                <c:pt idx="495">
                  <c:v>51</c:v>
                </c:pt>
                <c:pt idx="496">
                  <c:v>82</c:v>
                </c:pt>
                <c:pt idx="497">
                  <c:v>82</c:v>
                </c:pt>
                <c:pt idx="498">
                  <c:v>82</c:v>
                </c:pt>
                <c:pt idx="499">
                  <c:v>82</c:v>
                </c:pt>
                <c:pt idx="500">
                  <c:v>82</c:v>
                </c:pt>
                <c:pt idx="501">
                  <c:v>81</c:v>
                </c:pt>
                <c:pt idx="502">
                  <c:v>81</c:v>
                </c:pt>
                <c:pt idx="503">
                  <c:v>87</c:v>
                </c:pt>
                <c:pt idx="504">
                  <c:v>85</c:v>
                </c:pt>
                <c:pt idx="505">
                  <c:v>85</c:v>
                </c:pt>
                <c:pt idx="506">
                  <c:v>81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79</c:v>
                </c:pt>
                <c:pt idx="511">
                  <c:v>79</c:v>
                </c:pt>
                <c:pt idx="512">
                  <c:v>52</c:v>
                </c:pt>
                <c:pt idx="513">
                  <c:v>58</c:v>
                </c:pt>
                <c:pt idx="514">
                  <c:v>50</c:v>
                </c:pt>
                <c:pt idx="515">
                  <c:v>53</c:v>
                </c:pt>
                <c:pt idx="516">
                  <c:v>50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7</c:v>
                </c:pt>
                <c:pt idx="521">
                  <c:v>46</c:v>
                </c:pt>
                <c:pt idx="522">
                  <c:v>46</c:v>
                </c:pt>
                <c:pt idx="523">
                  <c:v>46</c:v>
                </c:pt>
                <c:pt idx="524">
                  <c:v>46</c:v>
                </c:pt>
                <c:pt idx="525">
                  <c:v>46</c:v>
                </c:pt>
                <c:pt idx="526">
                  <c:v>46</c:v>
                </c:pt>
                <c:pt idx="527">
                  <c:v>46</c:v>
                </c:pt>
                <c:pt idx="528">
                  <c:v>53</c:v>
                </c:pt>
                <c:pt idx="529">
                  <c:v>53</c:v>
                </c:pt>
                <c:pt idx="530">
                  <c:v>52</c:v>
                </c:pt>
                <c:pt idx="531">
                  <c:v>52</c:v>
                </c:pt>
                <c:pt idx="532">
                  <c:v>52</c:v>
                </c:pt>
                <c:pt idx="533">
                  <c:v>51</c:v>
                </c:pt>
                <c:pt idx="534">
                  <c:v>57</c:v>
                </c:pt>
                <c:pt idx="535">
                  <c:v>50</c:v>
                </c:pt>
                <c:pt idx="536">
                  <c:v>49</c:v>
                </c:pt>
                <c:pt idx="537">
                  <c:v>48</c:v>
                </c:pt>
                <c:pt idx="538">
                  <c:v>49</c:v>
                </c:pt>
                <c:pt idx="539">
                  <c:v>48</c:v>
                </c:pt>
                <c:pt idx="540">
                  <c:v>48</c:v>
                </c:pt>
                <c:pt idx="541">
                  <c:v>48</c:v>
                </c:pt>
                <c:pt idx="542">
                  <c:v>48</c:v>
                </c:pt>
                <c:pt idx="543">
                  <c:v>48</c:v>
                </c:pt>
                <c:pt idx="544">
                  <c:v>85</c:v>
                </c:pt>
                <c:pt idx="545">
                  <c:v>83</c:v>
                </c:pt>
                <c:pt idx="546">
                  <c:v>81</c:v>
                </c:pt>
                <c:pt idx="547">
                  <c:v>80</c:v>
                </c:pt>
                <c:pt idx="548">
                  <c:v>80</c:v>
                </c:pt>
                <c:pt idx="549">
                  <c:v>79</c:v>
                </c:pt>
                <c:pt idx="550">
                  <c:v>79</c:v>
                </c:pt>
                <c:pt idx="551">
                  <c:v>80</c:v>
                </c:pt>
                <c:pt idx="552">
                  <c:v>79</c:v>
                </c:pt>
                <c:pt idx="553">
                  <c:v>79</c:v>
                </c:pt>
                <c:pt idx="554">
                  <c:v>78</c:v>
                </c:pt>
                <c:pt idx="555">
                  <c:v>78</c:v>
                </c:pt>
                <c:pt idx="556">
                  <c:v>78</c:v>
                </c:pt>
                <c:pt idx="557">
                  <c:v>78</c:v>
                </c:pt>
                <c:pt idx="558">
                  <c:v>77</c:v>
                </c:pt>
                <c:pt idx="559">
                  <c:v>77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4</c:v>
                </c:pt>
                <c:pt idx="568">
                  <c:v>74</c:v>
                </c:pt>
                <c:pt idx="569">
                  <c:v>74</c:v>
                </c:pt>
                <c:pt idx="570">
                  <c:v>74</c:v>
                </c:pt>
                <c:pt idx="571">
                  <c:v>74</c:v>
                </c:pt>
                <c:pt idx="572">
                  <c:v>73</c:v>
                </c:pt>
                <c:pt idx="573">
                  <c:v>73</c:v>
                </c:pt>
                <c:pt idx="574">
                  <c:v>72</c:v>
                </c:pt>
                <c:pt idx="575">
                  <c:v>72</c:v>
                </c:pt>
                <c:pt idx="576">
                  <c:v>75</c:v>
                </c:pt>
                <c:pt idx="577">
                  <c:v>75</c:v>
                </c:pt>
                <c:pt idx="578">
                  <c:v>74</c:v>
                </c:pt>
                <c:pt idx="579">
                  <c:v>74</c:v>
                </c:pt>
                <c:pt idx="580">
                  <c:v>74</c:v>
                </c:pt>
                <c:pt idx="581">
                  <c:v>74</c:v>
                </c:pt>
                <c:pt idx="582">
                  <c:v>74</c:v>
                </c:pt>
                <c:pt idx="583">
                  <c:v>74</c:v>
                </c:pt>
                <c:pt idx="584">
                  <c:v>74</c:v>
                </c:pt>
                <c:pt idx="585">
                  <c:v>73</c:v>
                </c:pt>
                <c:pt idx="586">
                  <c:v>73</c:v>
                </c:pt>
                <c:pt idx="587">
                  <c:v>73</c:v>
                </c:pt>
                <c:pt idx="588">
                  <c:v>72</c:v>
                </c:pt>
                <c:pt idx="589">
                  <c:v>72</c:v>
                </c:pt>
                <c:pt idx="590">
                  <c:v>72</c:v>
                </c:pt>
                <c:pt idx="591">
                  <c:v>71</c:v>
                </c:pt>
                <c:pt idx="592">
                  <c:v>64</c:v>
                </c:pt>
                <c:pt idx="593">
                  <c:v>63</c:v>
                </c:pt>
                <c:pt idx="594">
                  <c:v>63</c:v>
                </c:pt>
                <c:pt idx="595">
                  <c:v>62</c:v>
                </c:pt>
                <c:pt idx="596">
                  <c:v>62</c:v>
                </c:pt>
                <c:pt idx="597">
                  <c:v>62</c:v>
                </c:pt>
                <c:pt idx="598">
                  <c:v>61</c:v>
                </c:pt>
                <c:pt idx="599">
                  <c:v>61</c:v>
                </c:pt>
                <c:pt idx="600">
                  <c:v>66</c:v>
                </c:pt>
                <c:pt idx="601">
                  <c:v>63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5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3</c:v>
                </c:pt>
                <c:pt idx="613">
                  <c:v>62</c:v>
                </c:pt>
                <c:pt idx="614">
                  <c:v>68</c:v>
                </c:pt>
                <c:pt idx="615">
                  <c:v>59</c:v>
                </c:pt>
                <c:pt idx="616">
                  <c:v>58</c:v>
                </c:pt>
                <c:pt idx="617">
                  <c:v>57</c:v>
                </c:pt>
                <c:pt idx="618">
                  <c:v>55</c:v>
                </c:pt>
                <c:pt idx="619">
                  <c:v>54</c:v>
                </c:pt>
                <c:pt idx="620">
                  <c:v>53</c:v>
                </c:pt>
                <c:pt idx="621">
                  <c:v>53</c:v>
                </c:pt>
                <c:pt idx="622">
                  <c:v>53</c:v>
                </c:pt>
                <c:pt idx="623">
                  <c:v>53</c:v>
                </c:pt>
                <c:pt idx="624">
                  <c:v>0</c:v>
                </c:pt>
                <c:pt idx="625">
                  <c:v>80</c:v>
                </c:pt>
                <c:pt idx="626">
                  <c:v>80</c:v>
                </c:pt>
                <c:pt idx="627">
                  <c:v>79</c:v>
                </c:pt>
                <c:pt idx="628">
                  <c:v>79</c:v>
                </c:pt>
                <c:pt idx="629">
                  <c:v>79</c:v>
                </c:pt>
                <c:pt idx="630">
                  <c:v>78</c:v>
                </c:pt>
                <c:pt idx="631">
                  <c:v>79</c:v>
                </c:pt>
                <c:pt idx="632">
                  <c:v>79</c:v>
                </c:pt>
                <c:pt idx="633">
                  <c:v>79</c:v>
                </c:pt>
                <c:pt idx="634">
                  <c:v>78</c:v>
                </c:pt>
                <c:pt idx="635">
                  <c:v>79</c:v>
                </c:pt>
                <c:pt idx="636">
                  <c:v>78</c:v>
                </c:pt>
                <c:pt idx="637">
                  <c:v>78</c:v>
                </c:pt>
                <c:pt idx="638">
                  <c:v>78</c:v>
                </c:pt>
                <c:pt idx="639">
                  <c:v>78</c:v>
                </c:pt>
                <c:pt idx="640">
                  <c:v>78</c:v>
                </c:pt>
                <c:pt idx="641">
                  <c:v>78</c:v>
                </c:pt>
                <c:pt idx="642">
                  <c:v>78</c:v>
                </c:pt>
                <c:pt idx="643">
                  <c:v>78</c:v>
                </c:pt>
                <c:pt idx="644">
                  <c:v>77</c:v>
                </c:pt>
                <c:pt idx="645">
                  <c:v>77</c:v>
                </c:pt>
                <c:pt idx="646">
                  <c:v>77</c:v>
                </c:pt>
                <c:pt idx="647">
                  <c:v>76</c:v>
                </c:pt>
                <c:pt idx="648">
                  <c:v>76</c:v>
                </c:pt>
                <c:pt idx="649">
                  <c:v>76</c:v>
                </c:pt>
                <c:pt idx="650">
                  <c:v>76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9</c:v>
                </c:pt>
                <c:pt idx="658">
                  <c:v>79</c:v>
                </c:pt>
                <c:pt idx="659">
                  <c:v>79</c:v>
                </c:pt>
                <c:pt idx="660">
                  <c:v>79</c:v>
                </c:pt>
                <c:pt idx="661">
                  <c:v>79</c:v>
                </c:pt>
                <c:pt idx="662">
                  <c:v>78</c:v>
                </c:pt>
                <c:pt idx="663">
                  <c:v>78</c:v>
                </c:pt>
                <c:pt idx="664">
                  <c:v>78</c:v>
                </c:pt>
                <c:pt idx="665">
                  <c:v>78</c:v>
                </c:pt>
                <c:pt idx="666">
                  <c:v>78</c:v>
                </c:pt>
                <c:pt idx="667">
                  <c:v>77</c:v>
                </c:pt>
                <c:pt idx="668">
                  <c:v>77</c:v>
                </c:pt>
                <c:pt idx="669">
                  <c:v>77</c:v>
                </c:pt>
                <c:pt idx="670">
                  <c:v>78</c:v>
                </c:pt>
                <c:pt idx="671">
                  <c:v>77</c:v>
                </c:pt>
                <c:pt idx="672">
                  <c:v>77</c:v>
                </c:pt>
                <c:pt idx="673">
                  <c:v>85</c:v>
                </c:pt>
                <c:pt idx="674">
                  <c:v>83</c:v>
                </c:pt>
                <c:pt idx="675">
                  <c:v>81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79</c:v>
                </c:pt>
                <c:pt idx="680">
                  <c:v>79</c:v>
                </c:pt>
                <c:pt idx="681">
                  <c:v>79</c:v>
                </c:pt>
                <c:pt idx="682">
                  <c:v>79</c:v>
                </c:pt>
                <c:pt idx="683">
                  <c:v>79</c:v>
                </c:pt>
                <c:pt idx="684">
                  <c:v>79</c:v>
                </c:pt>
                <c:pt idx="685">
                  <c:v>78</c:v>
                </c:pt>
                <c:pt idx="686">
                  <c:v>78</c:v>
                </c:pt>
                <c:pt idx="687">
                  <c:v>78</c:v>
                </c:pt>
                <c:pt idx="688">
                  <c:v>78</c:v>
                </c:pt>
                <c:pt idx="689">
                  <c:v>79</c:v>
                </c:pt>
                <c:pt idx="690">
                  <c:v>79</c:v>
                </c:pt>
                <c:pt idx="691">
                  <c:v>78</c:v>
                </c:pt>
                <c:pt idx="692">
                  <c:v>78</c:v>
                </c:pt>
                <c:pt idx="693">
                  <c:v>78</c:v>
                </c:pt>
                <c:pt idx="694">
                  <c:v>78</c:v>
                </c:pt>
                <c:pt idx="695">
                  <c:v>77</c:v>
                </c:pt>
                <c:pt idx="696">
                  <c:v>77</c:v>
                </c:pt>
                <c:pt idx="697">
                  <c:v>77</c:v>
                </c:pt>
                <c:pt idx="698">
                  <c:v>76</c:v>
                </c:pt>
                <c:pt idx="699">
                  <c:v>76</c:v>
                </c:pt>
                <c:pt idx="700">
                  <c:v>76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6</c:v>
                </c:pt>
                <c:pt idx="706">
                  <c:v>73</c:v>
                </c:pt>
                <c:pt idx="707">
                  <c:v>71</c:v>
                </c:pt>
                <c:pt idx="708">
                  <c:v>70</c:v>
                </c:pt>
                <c:pt idx="709">
                  <c:v>69</c:v>
                </c:pt>
                <c:pt idx="710">
                  <c:v>69</c:v>
                </c:pt>
                <c:pt idx="711">
                  <c:v>69</c:v>
                </c:pt>
                <c:pt idx="712">
                  <c:v>69</c:v>
                </c:pt>
                <c:pt idx="713">
                  <c:v>68</c:v>
                </c:pt>
                <c:pt idx="714">
                  <c:v>68</c:v>
                </c:pt>
                <c:pt idx="715">
                  <c:v>68</c:v>
                </c:pt>
                <c:pt idx="716">
                  <c:v>68</c:v>
                </c:pt>
                <c:pt idx="717">
                  <c:v>68</c:v>
                </c:pt>
                <c:pt idx="718">
                  <c:v>68</c:v>
                </c:pt>
                <c:pt idx="719">
                  <c:v>67</c:v>
                </c:pt>
                <c:pt idx="720">
                  <c:v>65</c:v>
                </c:pt>
                <c:pt idx="721">
                  <c:v>60</c:v>
                </c:pt>
                <c:pt idx="722">
                  <c:v>59</c:v>
                </c:pt>
                <c:pt idx="723">
                  <c:v>59</c:v>
                </c:pt>
                <c:pt idx="724">
                  <c:v>58</c:v>
                </c:pt>
                <c:pt idx="725">
                  <c:v>58</c:v>
                </c:pt>
                <c:pt idx="726">
                  <c:v>57</c:v>
                </c:pt>
                <c:pt idx="727">
                  <c:v>57</c:v>
                </c:pt>
                <c:pt idx="728">
                  <c:v>56</c:v>
                </c:pt>
                <c:pt idx="729">
                  <c:v>56</c:v>
                </c:pt>
                <c:pt idx="730">
                  <c:v>55</c:v>
                </c:pt>
                <c:pt idx="731">
                  <c:v>54</c:v>
                </c:pt>
                <c:pt idx="732">
                  <c:v>54</c:v>
                </c:pt>
                <c:pt idx="733">
                  <c:v>53</c:v>
                </c:pt>
                <c:pt idx="734">
                  <c:v>52</c:v>
                </c:pt>
                <c:pt idx="735">
                  <c:v>52</c:v>
                </c:pt>
                <c:pt idx="736">
                  <c:v>51</c:v>
                </c:pt>
                <c:pt idx="737">
                  <c:v>86</c:v>
                </c:pt>
                <c:pt idx="738">
                  <c:v>84</c:v>
                </c:pt>
                <c:pt idx="739">
                  <c:v>81</c:v>
                </c:pt>
                <c:pt idx="740">
                  <c:v>80</c:v>
                </c:pt>
                <c:pt idx="741">
                  <c:v>80</c:v>
                </c:pt>
                <c:pt idx="742">
                  <c:v>79</c:v>
                </c:pt>
                <c:pt idx="743">
                  <c:v>79</c:v>
                </c:pt>
                <c:pt idx="744">
                  <c:v>79</c:v>
                </c:pt>
                <c:pt idx="745">
                  <c:v>78</c:v>
                </c:pt>
                <c:pt idx="746">
                  <c:v>78</c:v>
                </c:pt>
                <c:pt idx="747">
                  <c:v>78</c:v>
                </c:pt>
                <c:pt idx="748">
                  <c:v>78</c:v>
                </c:pt>
                <c:pt idx="749">
                  <c:v>77</c:v>
                </c:pt>
                <c:pt idx="750">
                  <c:v>77</c:v>
                </c:pt>
                <c:pt idx="751">
                  <c:v>77</c:v>
                </c:pt>
                <c:pt idx="752">
                  <c:v>77</c:v>
                </c:pt>
                <c:pt idx="753">
                  <c:v>64</c:v>
                </c:pt>
                <c:pt idx="754">
                  <c:v>63</c:v>
                </c:pt>
                <c:pt idx="755">
                  <c:v>63</c:v>
                </c:pt>
                <c:pt idx="756">
                  <c:v>62</c:v>
                </c:pt>
                <c:pt idx="757">
                  <c:v>62</c:v>
                </c:pt>
                <c:pt idx="758">
                  <c:v>61</c:v>
                </c:pt>
                <c:pt idx="759">
                  <c:v>69</c:v>
                </c:pt>
                <c:pt idx="760">
                  <c:v>62</c:v>
                </c:pt>
                <c:pt idx="761">
                  <c:v>60</c:v>
                </c:pt>
                <c:pt idx="762">
                  <c:v>59</c:v>
                </c:pt>
                <c:pt idx="763">
                  <c:v>59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7</c:v>
                </c:pt>
                <c:pt idx="769">
                  <c:v>0</c:v>
                </c:pt>
                <c:pt idx="770">
                  <c:v>74</c:v>
                </c:pt>
                <c:pt idx="771">
                  <c:v>74</c:v>
                </c:pt>
                <c:pt idx="772">
                  <c:v>73</c:v>
                </c:pt>
                <c:pt idx="773">
                  <c:v>72</c:v>
                </c:pt>
                <c:pt idx="774">
                  <c:v>73</c:v>
                </c:pt>
                <c:pt idx="775">
                  <c:v>73</c:v>
                </c:pt>
                <c:pt idx="776">
                  <c:v>74</c:v>
                </c:pt>
                <c:pt idx="777">
                  <c:v>73</c:v>
                </c:pt>
                <c:pt idx="778">
                  <c:v>73</c:v>
                </c:pt>
                <c:pt idx="779">
                  <c:v>72</c:v>
                </c:pt>
                <c:pt idx="780">
                  <c:v>70</c:v>
                </c:pt>
                <c:pt idx="781">
                  <c:v>69</c:v>
                </c:pt>
                <c:pt idx="782">
                  <c:v>73</c:v>
                </c:pt>
                <c:pt idx="783">
                  <c:v>71</c:v>
                </c:pt>
                <c:pt idx="784">
                  <c:v>71</c:v>
                </c:pt>
                <c:pt idx="785">
                  <c:v>72</c:v>
                </c:pt>
                <c:pt idx="786">
                  <c:v>76</c:v>
                </c:pt>
                <c:pt idx="787">
                  <c:v>76</c:v>
                </c:pt>
                <c:pt idx="788">
                  <c:v>76</c:v>
                </c:pt>
                <c:pt idx="789">
                  <c:v>76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4</c:v>
                </c:pt>
                <c:pt idx="796">
                  <c:v>74</c:v>
                </c:pt>
                <c:pt idx="797">
                  <c:v>74</c:v>
                </c:pt>
                <c:pt idx="798">
                  <c:v>74</c:v>
                </c:pt>
                <c:pt idx="799">
                  <c:v>74</c:v>
                </c:pt>
                <c:pt idx="800">
                  <c:v>73</c:v>
                </c:pt>
                <c:pt idx="801">
                  <c:v>73</c:v>
                </c:pt>
                <c:pt idx="802">
                  <c:v>79</c:v>
                </c:pt>
                <c:pt idx="803">
                  <c:v>78</c:v>
                </c:pt>
                <c:pt idx="804">
                  <c:v>79</c:v>
                </c:pt>
                <c:pt idx="805">
                  <c:v>72</c:v>
                </c:pt>
                <c:pt idx="806">
                  <c:v>74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69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74</c:v>
                </c:pt>
                <c:pt idx="819">
                  <c:v>73</c:v>
                </c:pt>
                <c:pt idx="820">
                  <c:v>73</c:v>
                </c:pt>
                <c:pt idx="821">
                  <c:v>73</c:v>
                </c:pt>
                <c:pt idx="822">
                  <c:v>72</c:v>
                </c:pt>
                <c:pt idx="823">
                  <c:v>72</c:v>
                </c:pt>
                <c:pt idx="824">
                  <c:v>71</c:v>
                </c:pt>
                <c:pt idx="825">
                  <c:v>72</c:v>
                </c:pt>
                <c:pt idx="826">
                  <c:v>71</c:v>
                </c:pt>
                <c:pt idx="827">
                  <c:v>75</c:v>
                </c:pt>
                <c:pt idx="828">
                  <c:v>71</c:v>
                </c:pt>
                <c:pt idx="829">
                  <c:v>70</c:v>
                </c:pt>
                <c:pt idx="830">
                  <c:v>70</c:v>
                </c:pt>
                <c:pt idx="831">
                  <c:v>73</c:v>
                </c:pt>
                <c:pt idx="832">
                  <c:v>69</c:v>
                </c:pt>
                <c:pt idx="833">
                  <c:v>69</c:v>
                </c:pt>
                <c:pt idx="834">
                  <c:v>58</c:v>
                </c:pt>
                <c:pt idx="835">
                  <c:v>58</c:v>
                </c:pt>
                <c:pt idx="836">
                  <c:v>57</c:v>
                </c:pt>
                <c:pt idx="837">
                  <c:v>57</c:v>
                </c:pt>
                <c:pt idx="838">
                  <c:v>56</c:v>
                </c:pt>
                <c:pt idx="839">
                  <c:v>56</c:v>
                </c:pt>
                <c:pt idx="840">
                  <c:v>56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3</c:v>
                </c:pt>
                <c:pt idx="849">
                  <c:v>53</c:v>
                </c:pt>
                <c:pt idx="850">
                  <c:v>65</c:v>
                </c:pt>
                <c:pt idx="851">
                  <c:v>64</c:v>
                </c:pt>
                <c:pt idx="852">
                  <c:v>64</c:v>
                </c:pt>
                <c:pt idx="853">
                  <c:v>64</c:v>
                </c:pt>
                <c:pt idx="854">
                  <c:v>63</c:v>
                </c:pt>
                <c:pt idx="855">
                  <c:v>62</c:v>
                </c:pt>
                <c:pt idx="856">
                  <c:v>61</c:v>
                </c:pt>
                <c:pt idx="857">
                  <c:v>67</c:v>
                </c:pt>
                <c:pt idx="858">
                  <c:v>62</c:v>
                </c:pt>
                <c:pt idx="859">
                  <c:v>60</c:v>
                </c:pt>
                <c:pt idx="860">
                  <c:v>59</c:v>
                </c:pt>
                <c:pt idx="861">
                  <c:v>59</c:v>
                </c:pt>
                <c:pt idx="862">
                  <c:v>59</c:v>
                </c:pt>
                <c:pt idx="863">
                  <c:v>58</c:v>
                </c:pt>
                <c:pt idx="864">
                  <c:v>58</c:v>
                </c:pt>
                <c:pt idx="865">
                  <c:v>45</c:v>
                </c:pt>
                <c:pt idx="866">
                  <c:v>78</c:v>
                </c:pt>
                <c:pt idx="867">
                  <c:v>77</c:v>
                </c:pt>
                <c:pt idx="868">
                  <c:v>77</c:v>
                </c:pt>
                <c:pt idx="869">
                  <c:v>76</c:v>
                </c:pt>
                <c:pt idx="870">
                  <c:v>76</c:v>
                </c:pt>
                <c:pt idx="871">
                  <c:v>76</c:v>
                </c:pt>
                <c:pt idx="872">
                  <c:v>75</c:v>
                </c:pt>
                <c:pt idx="873">
                  <c:v>74</c:v>
                </c:pt>
                <c:pt idx="874">
                  <c:v>73</c:v>
                </c:pt>
                <c:pt idx="875">
                  <c:v>73</c:v>
                </c:pt>
                <c:pt idx="876">
                  <c:v>73</c:v>
                </c:pt>
                <c:pt idx="877">
                  <c:v>72</c:v>
                </c:pt>
                <c:pt idx="878">
                  <c:v>72</c:v>
                </c:pt>
                <c:pt idx="879">
                  <c:v>71</c:v>
                </c:pt>
                <c:pt idx="880">
                  <c:v>78</c:v>
                </c:pt>
                <c:pt idx="881">
                  <c:v>78</c:v>
                </c:pt>
                <c:pt idx="882">
                  <c:v>65</c:v>
                </c:pt>
                <c:pt idx="883">
                  <c:v>64</c:v>
                </c:pt>
                <c:pt idx="884">
                  <c:v>64</c:v>
                </c:pt>
                <c:pt idx="885">
                  <c:v>63</c:v>
                </c:pt>
                <c:pt idx="886">
                  <c:v>63</c:v>
                </c:pt>
                <c:pt idx="887">
                  <c:v>62</c:v>
                </c:pt>
                <c:pt idx="888">
                  <c:v>68</c:v>
                </c:pt>
                <c:pt idx="889">
                  <c:v>60</c:v>
                </c:pt>
                <c:pt idx="890">
                  <c:v>58</c:v>
                </c:pt>
                <c:pt idx="891">
                  <c:v>57</c:v>
                </c:pt>
                <c:pt idx="892">
                  <c:v>56</c:v>
                </c:pt>
                <c:pt idx="893">
                  <c:v>55</c:v>
                </c:pt>
                <c:pt idx="894">
                  <c:v>54</c:v>
                </c:pt>
                <c:pt idx="895">
                  <c:v>53</c:v>
                </c:pt>
                <c:pt idx="896">
                  <c:v>52</c:v>
                </c:pt>
                <c:pt idx="897">
                  <c:v>51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69</c:v>
                </c:pt>
                <c:pt idx="902">
                  <c:v>69</c:v>
                </c:pt>
                <c:pt idx="903">
                  <c:v>69</c:v>
                </c:pt>
                <c:pt idx="904">
                  <c:v>69</c:v>
                </c:pt>
                <c:pt idx="905">
                  <c:v>69</c:v>
                </c:pt>
                <c:pt idx="906">
                  <c:v>69</c:v>
                </c:pt>
                <c:pt idx="907">
                  <c:v>68</c:v>
                </c:pt>
                <c:pt idx="908">
                  <c:v>68</c:v>
                </c:pt>
                <c:pt idx="909">
                  <c:v>68</c:v>
                </c:pt>
                <c:pt idx="910">
                  <c:v>68</c:v>
                </c:pt>
                <c:pt idx="911">
                  <c:v>68</c:v>
                </c:pt>
                <c:pt idx="912">
                  <c:v>68</c:v>
                </c:pt>
                <c:pt idx="913">
                  <c:v>68</c:v>
                </c:pt>
                <c:pt idx="914">
                  <c:v>81</c:v>
                </c:pt>
                <c:pt idx="915">
                  <c:v>89</c:v>
                </c:pt>
                <c:pt idx="916">
                  <c:v>87</c:v>
                </c:pt>
                <c:pt idx="917">
                  <c:v>84</c:v>
                </c:pt>
                <c:pt idx="918">
                  <c:v>83</c:v>
                </c:pt>
                <c:pt idx="919">
                  <c:v>80</c:v>
                </c:pt>
                <c:pt idx="920">
                  <c:v>80</c:v>
                </c:pt>
                <c:pt idx="921">
                  <c:v>80</c:v>
                </c:pt>
                <c:pt idx="922">
                  <c:v>79</c:v>
                </c:pt>
                <c:pt idx="923">
                  <c:v>79</c:v>
                </c:pt>
                <c:pt idx="924">
                  <c:v>79</c:v>
                </c:pt>
                <c:pt idx="925">
                  <c:v>79</c:v>
                </c:pt>
                <c:pt idx="926">
                  <c:v>78</c:v>
                </c:pt>
                <c:pt idx="927">
                  <c:v>78</c:v>
                </c:pt>
                <c:pt idx="928">
                  <c:v>78</c:v>
                </c:pt>
                <c:pt idx="929">
                  <c:v>78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2</c:v>
                </c:pt>
                <c:pt idx="935">
                  <c:v>81</c:v>
                </c:pt>
                <c:pt idx="936">
                  <c:v>81</c:v>
                </c:pt>
                <c:pt idx="937">
                  <c:v>89</c:v>
                </c:pt>
                <c:pt idx="938">
                  <c:v>89</c:v>
                </c:pt>
                <c:pt idx="939">
                  <c:v>86</c:v>
                </c:pt>
                <c:pt idx="940">
                  <c:v>81</c:v>
                </c:pt>
                <c:pt idx="941">
                  <c:v>82</c:v>
                </c:pt>
                <c:pt idx="942">
                  <c:v>79</c:v>
                </c:pt>
                <c:pt idx="943">
                  <c:v>79</c:v>
                </c:pt>
                <c:pt idx="944">
                  <c:v>79</c:v>
                </c:pt>
                <c:pt idx="945">
                  <c:v>79</c:v>
                </c:pt>
                <c:pt idx="946">
                  <c:v>66</c:v>
                </c:pt>
                <c:pt idx="947">
                  <c:v>66</c:v>
                </c:pt>
                <c:pt idx="948">
                  <c:v>65</c:v>
                </c:pt>
                <c:pt idx="949">
                  <c:v>64</c:v>
                </c:pt>
                <c:pt idx="950">
                  <c:v>63</c:v>
                </c:pt>
                <c:pt idx="951">
                  <c:v>62</c:v>
                </c:pt>
                <c:pt idx="952">
                  <c:v>62</c:v>
                </c:pt>
                <c:pt idx="953">
                  <c:v>62</c:v>
                </c:pt>
                <c:pt idx="954">
                  <c:v>62</c:v>
                </c:pt>
                <c:pt idx="955">
                  <c:v>61</c:v>
                </c:pt>
                <c:pt idx="956">
                  <c:v>65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1</c:v>
                </c:pt>
                <c:pt idx="962">
                  <c:v>61</c:v>
                </c:pt>
                <c:pt idx="963">
                  <c:v>68</c:v>
                </c:pt>
                <c:pt idx="964">
                  <c:v>66</c:v>
                </c:pt>
                <c:pt idx="965">
                  <c:v>62</c:v>
                </c:pt>
                <c:pt idx="966">
                  <c:v>60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8</c:v>
                </c:pt>
                <c:pt idx="971">
                  <c:v>58</c:v>
                </c:pt>
                <c:pt idx="972">
                  <c:v>58</c:v>
                </c:pt>
                <c:pt idx="973">
                  <c:v>57</c:v>
                </c:pt>
                <c:pt idx="974">
                  <c:v>57</c:v>
                </c:pt>
                <c:pt idx="975">
                  <c:v>57</c:v>
                </c:pt>
                <c:pt idx="976">
                  <c:v>56</c:v>
                </c:pt>
                <c:pt idx="977">
                  <c:v>56</c:v>
                </c:pt>
                <c:pt idx="978">
                  <c:v>74</c:v>
                </c:pt>
                <c:pt idx="979">
                  <c:v>74</c:v>
                </c:pt>
                <c:pt idx="980">
                  <c:v>74</c:v>
                </c:pt>
                <c:pt idx="981">
                  <c:v>74</c:v>
                </c:pt>
                <c:pt idx="982">
                  <c:v>74</c:v>
                </c:pt>
                <c:pt idx="983">
                  <c:v>74</c:v>
                </c:pt>
                <c:pt idx="984">
                  <c:v>73</c:v>
                </c:pt>
                <c:pt idx="985">
                  <c:v>74</c:v>
                </c:pt>
                <c:pt idx="986">
                  <c:v>74</c:v>
                </c:pt>
                <c:pt idx="987">
                  <c:v>74</c:v>
                </c:pt>
                <c:pt idx="988">
                  <c:v>74</c:v>
                </c:pt>
                <c:pt idx="989">
                  <c:v>72</c:v>
                </c:pt>
                <c:pt idx="990">
                  <c:v>73</c:v>
                </c:pt>
                <c:pt idx="991">
                  <c:v>72</c:v>
                </c:pt>
                <c:pt idx="992">
                  <c:v>73</c:v>
                </c:pt>
                <c:pt idx="993">
                  <c:v>72</c:v>
                </c:pt>
                <c:pt idx="994">
                  <c:v>81</c:v>
                </c:pt>
                <c:pt idx="995">
                  <c:v>89</c:v>
                </c:pt>
                <c:pt idx="996">
                  <c:v>86</c:v>
                </c:pt>
                <c:pt idx="997">
                  <c:v>86</c:v>
                </c:pt>
                <c:pt idx="998">
                  <c:v>85</c:v>
                </c:pt>
                <c:pt idx="999">
                  <c:v>81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79</c:v>
                </c:pt>
                <c:pt idx="1005">
                  <c:v>79</c:v>
                </c:pt>
                <c:pt idx="1006">
                  <c:v>78</c:v>
                </c:pt>
                <c:pt idx="1007">
                  <c:v>78</c:v>
                </c:pt>
                <c:pt idx="1008">
                  <c:v>78</c:v>
                </c:pt>
                <c:pt idx="1009">
                  <c:v>78</c:v>
                </c:pt>
                <c:pt idx="1010">
                  <c:v>62</c:v>
                </c:pt>
                <c:pt idx="1011">
                  <c:v>62</c:v>
                </c:pt>
                <c:pt idx="1012">
                  <c:v>62</c:v>
                </c:pt>
                <c:pt idx="1013">
                  <c:v>62</c:v>
                </c:pt>
                <c:pt idx="1014">
                  <c:v>61</c:v>
                </c:pt>
                <c:pt idx="1015">
                  <c:v>69</c:v>
                </c:pt>
                <c:pt idx="1016">
                  <c:v>66</c:v>
                </c:pt>
                <c:pt idx="1017">
                  <c:v>63</c:v>
                </c:pt>
                <c:pt idx="1018">
                  <c:v>60</c:v>
                </c:pt>
                <c:pt idx="1019">
                  <c:v>59</c:v>
                </c:pt>
                <c:pt idx="1020">
                  <c:v>59</c:v>
                </c:pt>
                <c:pt idx="1021">
                  <c:v>58</c:v>
                </c:pt>
                <c:pt idx="1022">
                  <c:v>58</c:v>
                </c:pt>
                <c:pt idx="1023">
                  <c:v>58</c:v>
                </c:pt>
                <c:pt idx="1024">
                  <c:v>57</c:v>
                </c:pt>
                <c:pt idx="1025">
                  <c:v>57</c:v>
                </c:pt>
                <c:pt idx="1026">
                  <c:v>81</c:v>
                </c:pt>
                <c:pt idx="1027">
                  <c:v>88</c:v>
                </c:pt>
                <c:pt idx="1028">
                  <c:v>86</c:v>
                </c:pt>
                <c:pt idx="1029">
                  <c:v>84</c:v>
                </c:pt>
                <c:pt idx="1030">
                  <c:v>85</c:v>
                </c:pt>
                <c:pt idx="1031">
                  <c:v>83</c:v>
                </c:pt>
                <c:pt idx="1032">
                  <c:v>80</c:v>
                </c:pt>
                <c:pt idx="1033">
                  <c:v>80</c:v>
                </c:pt>
                <c:pt idx="1034">
                  <c:v>79</c:v>
                </c:pt>
                <c:pt idx="1035">
                  <c:v>80</c:v>
                </c:pt>
                <c:pt idx="1036">
                  <c:v>79</c:v>
                </c:pt>
                <c:pt idx="1037">
                  <c:v>79</c:v>
                </c:pt>
                <c:pt idx="1038">
                  <c:v>79</c:v>
                </c:pt>
                <c:pt idx="1039">
                  <c:v>79</c:v>
                </c:pt>
                <c:pt idx="1040">
                  <c:v>79</c:v>
                </c:pt>
                <c:pt idx="1041">
                  <c:v>78</c:v>
                </c:pt>
                <c:pt idx="1042">
                  <c:v>74</c:v>
                </c:pt>
                <c:pt idx="1043">
                  <c:v>74</c:v>
                </c:pt>
                <c:pt idx="1044">
                  <c:v>73</c:v>
                </c:pt>
                <c:pt idx="1045">
                  <c:v>73</c:v>
                </c:pt>
                <c:pt idx="1046">
                  <c:v>73</c:v>
                </c:pt>
                <c:pt idx="1047">
                  <c:v>73</c:v>
                </c:pt>
                <c:pt idx="1048">
                  <c:v>72</c:v>
                </c:pt>
                <c:pt idx="1049">
                  <c:v>72</c:v>
                </c:pt>
                <c:pt idx="1050">
                  <c:v>72</c:v>
                </c:pt>
                <c:pt idx="1051">
                  <c:v>72</c:v>
                </c:pt>
                <c:pt idx="1052">
                  <c:v>72</c:v>
                </c:pt>
                <c:pt idx="1053">
                  <c:v>73</c:v>
                </c:pt>
                <c:pt idx="1054">
                  <c:v>71</c:v>
                </c:pt>
                <c:pt idx="1055">
                  <c:v>79</c:v>
                </c:pt>
                <c:pt idx="1056">
                  <c:v>77</c:v>
                </c:pt>
                <c:pt idx="1057">
                  <c:v>74</c:v>
                </c:pt>
                <c:pt idx="1058">
                  <c:v>72</c:v>
                </c:pt>
                <c:pt idx="1059">
                  <c:v>72</c:v>
                </c:pt>
                <c:pt idx="1060">
                  <c:v>71</c:v>
                </c:pt>
                <c:pt idx="1061">
                  <c:v>71</c:v>
                </c:pt>
                <c:pt idx="1062">
                  <c:v>71</c:v>
                </c:pt>
                <c:pt idx="1063">
                  <c:v>77</c:v>
                </c:pt>
                <c:pt idx="1064">
                  <c:v>76</c:v>
                </c:pt>
                <c:pt idx="1065">
                  <c:v>79</c:v>
                </c:pt>
                <c:pt idx="1066">
                  <c:v>75</c:v>
                </c:pt>
                <c:pt idx="1067">
                  <c:v>70</c:v>
                </c:pt>
                <c:pt idx="1068">
                  <c:v>69</c:v>
                </c:pt>
                <c:pt idx="1069">
                  <c:v>70</c:v>
                </c:pt>
                <c:pt idx="1070">
                  <c:v>69</c:v>
                </c:pt>
                <c:pt idx="1071">
                  <c:v>69</c:v>
                </c:pt>
                <c:pt idx="1072">
                  <c:v>68</c:v>
                </c:pt>
                <c:pt idx="1073">
                  <c:v>68</c:v>
                </c:pt>
                <c:pt idx="1074">
                  <c:v>59</c:v>
                </c:pt>
                <c:pt idx="1075">
                  <c:v>58</c:v>
                </c:pt>
                <c:pt idx="1076">
                  <c:v>59</c:v>
                </c:pt>
                <c:pt idx="1077">
                  <c:v>58</c:v>
                </c:pt>
                <c:pt idx="1078">
                  <c:v>58</c:v>
                </c:pt>
                <c:pt idx="1079">
                  <c:v>58</c:v>
                </c:pt>
                <c:pt idx="1080">
                  <c:v>57</c:v>
                </c:pt>
                <c:pt idx="1081">
                  <c:v>57</c:v>
                </c:pt>
                <c:pt idx="1082">
                  <c:v>56</c:v>
                </c:pt>
                <c:pt idx="1083">
                  <c:v>56</c:v>
                </c:pt>
                <c:pt idx="1084">
                  <c:v>55</c:v>
                </c:pt>
                <c:pt idx="1085">
                  <c:v>54</c:v>
                </c:pt>
                <c:pt idx="1086">
                  <c:v>53</c:v>
                </c:pt>
                <c:pt idx="1087">
                  <c:v>53</c:v>
                </c:pt>
                <c:pt idx="1088">
                  <c:v>52</c:v>
                </c:pt>
                <c:pt idx="1089">
                  <c:v>52</c:v>
                </c:pt>
                <c:pt idx="1090">
                  <c:v>59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7</c:v>
                </c:pt>
                <c:pt idx="1095">
                  <c:v>57</c:v>
                </c:pt>
                <c:pt idx="1096">
                  <c:v>56</c:v>
                </c:pt>
                <c:pt idx="1097">
                  <c:v>56</c:v>
                </c:pt>
                <c:pt idx="1098">
                  <c:v>55</c:v>
                </c:pt>
                <c:pt idx="1099">
                  <c:v>54</c:v>
                </c:pt>
                <c:pt idx="1100">
                  <c:v>54</c:v>
                </c:pt>
                <c:pt idx="1101">
                  <c:v>54</c:v>
                </c:pt>
                <c:pt idx="1102">
                  <c:v>53</c:v>
                </c:pt>
                <c:pt idx="1103">
                  <c:v>53</c:v>
                </c:pt>
                <c:pt idx="1104">
                  <c:v>52</c:v>
                </c:pt>
                <c:pt idx="1105">
                  <c:v>52</c:v>
                </c:pt>
                <c:pt idx="1106">
                  <c:v>66</c:v>
                </c:pt>
                <c:pt idx="1107">
                  <c:v>66</c:v>
                </c:pt>
                <c:pt idx="1108">
                  <c:v>66</c:v>
                </c:pt>
                <c:pt idx="1109">
                  <c:v>66</c:v>
                </c:pt>
                <c:pt idx="1110">
                  <c:v>66</c:v>
                </c:pt>
                <c:pt idx="1111">
                  <c:v>66</c:v>
                </c:pt>
                <c:pt idx="1112">
                  <c:v>66</c:v>
                </c:pt>
                <c:pt idx="1113">
                  <c:v>66</c:v>
                </c:pt>
                <c:pt idx="1114">
                  <c:v>66</c:v>
                </c:pt>
                <c:pt idx="1115">
                  <c:v>65</c:v>
                </c:pt>
                <c:pt idx="1116">
                  <c:v>65</c:v>
                </c:pt>
                <c:pt idx="1117">
                  <c:v>65</c:v>
                </c:pt>
                <c:pt idx="1118">
                  <c:v>65</c:v>
                </c:pt>
                <c:pt idx="1119">
                  <c:v>65</c:v>
                </c:pt>
                <c:pt idx="1120">
                  <c:v>65</c:v>
                </c:pt>
                <c:pt idx="1121">
                  <c:v>65</c:v>
                </c:pt>
                <c:pt idx="1122">
                  <c:v>64</c:v>
                </c:pt>
                <c:pt idx="1123">
                  <c:v>63</c:v>
                </c:pt>
                <c:pt idx="1124">
                  <c:v>63</c:v>
                </c:pt>
                <c:pt idx="1125">
                  <c:v>62</c:v>
                </c:pt>
                <c:pt idx="1126">
                  <c:v>62</c:v>
                </c:pt>
                <c:pt idx="1127">
                  <c:v>36</c:v>
                </c:pt>
                <c:pt idx="1128">
                  <c:v>62</c:v>
                </c:pt>
                <c:pt idx="1129">
                  <c:v>62</c:v>
                </c:pt>
                <c:pt idx="1130">
                  <c:v>62</c:v>
                </c:pt>
                <c:pt idx="1131">
                  <c:v>61</c:v>
                </c:pt>
                <c:pt idx="1132">
                  <c:v>65</c:v>
                </c:pt>
                <c:pt idx="1133">
                  <c:v>59</c:v>
                </c:pt>
                <c:pt idx="1134">
                  <c:v>60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75</c:v>
                </c:pt>
                <c:pt idx="1139">
                  <c:v>74</c:v>
                </c:pt>
                <c:pt idx="1140">
                  <c:v>74</c:v>
                </c:pt>
                <c:pt idx="1141">
                  <c:v>74</c:v>
                </c:pt>
                <c:pt idx="1142">
                  <c:v>74</c:v>
                </c:pt>
                <c:pt idx="1143">
                  <c:v>74</c:v>
                </c:pt>
                <c:pt idx="1144">
                  <c:v>73</c:v>
                </c:pt>
                <c:pt idx="1145">
                  <c:v>73</c:v>
                </c:pt>
                <c:pt idx="1146">
                  <c:v>73</c:v>
                </c:pt>
                <c:pt idx="1147">
                  <c:v>73</c:v>
                </c:pt>
                <c:pt idx="1148">
                  <c:v>72</c:v>
                </c:pt>
                <c:pt idx="1149">
                  <c:v>72</c:v>
                </c:pt>
                <c:pt idx="1150">
                  <c:v>72</c:v>
                </c:pt>
                <c:pt idx="1151">
                  <c:v>72</c:v>
                </c:pt>
                <c:pt idx="1152">
                  <c:v>71</c:v>
                </c:pt>
                <c:pt idx="1153">
                  <c:v>71</c:v>
                </c:pt>
                <c:pt idx="1154">
                  <c:v>76</c:v>
                </c:pt>
                <c:pt idx="1155">
                  <c:v>76</c:v>
                </c:pt>
                <c:pt idx="1156">
                  <c:v>76</c:v>
                </c:pt>
                <c:pt idx="1157">
                  <c:v>75</c:v>
                </c:pt>
                <c:pt idx="1158">
                  <c:v>75</c:v>
                </c:pt>
                <c:pt idx="1159">
                  <c:v>74</c:v>
                </c:pt>
                <c:pt idx="1160">
                  <c:v>74</c:v>
                </c:pt>
                <c:pt idx="1161">
                  <c:v>74</c:v>
                </c:pt>
                <c:pt idx="1162">
                  <c:v>74</c:v>
                </c:pt>
                <c:pt idx="1163">
                  <c:v>73</c:v>
                </c:pt>
                <c:pt idx="1164">
                  <c:v>73</c:v>
                </c:pt>
                <c:pt idx="1165">
                  <c:v>73</c:v>
                </c:pt>
                <c:pt idx="1166">
                  <c:v>72</c:v>
                </c:pt>
                <c:pt idx="1167">
                  <c:v>72</c:v>
                </c:pt>
                <c:pt idx="1168">
                  <c:v>72</c:v>
                </c:pt>
                <c:pt idx="1169">
                  <c:v>72</c:v>
                </c:pt>
                <c:pt idx="1170">
                  <c:v>83</c:v>
                </c:pt>
                <c:pt idx="1171">
                  <c:v>82</c:v>
                </c:pt>
                <c:pt idx="1172">
                  <c:v>82</c:v>
                </c:pt>
                <c:pt idx="1173">
                  <c:v>82</c:v>
                </c:pt>
                <c:pt idx="1174">
                  <c:v>82</c:v>
                </c:pt>
                <c:pt idx="1175">
                  <c:v>82</c:v>
                </c:pt>
                <c:pt idx="1176">
                  <c:v>82</c:v>
                </c:pt>
                <c:pt idx="1177">
                  <c:v>81</c:v>
                </c:pt>
                <c:pt idx="1178">
                  <c:v>81</c:v>
                </c:pt>
                <c:pt idx="1179">
                  <c:v>81</c:v>
                </c:pt>
                <c:pt idx="1180">
                  <c:v>81</c:v>
                </c:pt>
                <c:pt idx="1181">
                  <c:v>88</c:v>
                </c:pt>
                <c:pt idx="1182">
                  <c:v>87</c:v>
                </c:pt>
                <c:pt idx="1183">
                  <c:v>84</c:v>
                </c:pt>
                <c:pt idx="1184">
                  <c:v>80</c:v>
                </c:pt>
                <c:pt idx="1185">
                  <c:v>80</c:v>
                </c:pt>
                <c:pt idx="1186">
                  <c:v>68</c:v>
                </c:pt>
                <c:pt idx="1187">
                  <c:v>68</c:v>
                </c:pt>
                <c:pt idx="1188">
                  <c:v>68</c:v>
                </c:pt>
                <c:pt idx="1189">
                  <c:v>67</c:v>
                </c:pt>
                <c:pt idx="1190">
                  <c:v>67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5</c:v>
                </c:pt>
                <c:pt idx="1195">
                  <c:v>65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3</c:v>
                </c:pt>
                <c:pt idx="1200">
                  <c:v>63</c:v>
                </c:pt>
                <c:pt idx="1201">
                  <c:v>62</c:v>
                </c:pt>
                <c:pt idx="1202">
                  <c:v>69</c:v>
                </c:pt>
                <c:pt idx="1203">
                  <c:v>69</c:v>
                </c:pt>
                <c:pt idx="1204">
                  <c:v>69</c:v>
                </c:pt>
                <c:pt idx="1205">
                  <c:v>68</c:v>
                </c:pt>
                <c:pt idx="1206">
                  <c:v>68</c:v>
                </c:pt>
                <c:pt idx="1207">
                  <c:v>68</c:v>
                </c:pt>
                <c:pt idx="1208">
                  <c:v>68</c:v>
                </c:pt>
                <c:pt idx="1209">
                  <c:v>68</c:v>
                </c:pt>
                <c:pt idx="1210">
                  <c:v>68</c:v>
                </c:pt>
                <c:pt idx="1211">
                  <c:v>67</c:v>
                </c:pt>
                <c:pt idx="1212">
                  <c:v>67</c:v>
                </c:pt>
                <c:pt idx="1213">
                  <c:v>65</c:v>
                </c:pt>
                <c:pt idx="1214">
                  <c:v>67</c:v>
                </c:pt>
                <c:pt idx="1215">
                  <c:v>67</c:v>
                </c:pt>
                <c:pt idx="1216">
                  <c:v>66</c:v>
                </c:pt>
                <c:pt idx="1217">
                  <c:v>66</c:v>
                </c:pt>
                <c:pt idx="1218">
                  <c:v>76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4</c:v>
                </c:pt>
                <c:pt idx="1224">
                  <c:v>73</c:v>
                </c:pt>
                <c:pt idx="1225">
                  <c:v>73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5</c:v>
                </c:pt>
                <c:pt idx="1231">
                  <c:v>71</c:v>
                </c:pt>
                <c:pt idx="1232">
                  <c:v>78</c:v>
                </c:pt>
                <c:pt idx="1233">
                  <c:v>73</c:v>
                </c:pt>
                <c:pt idx="1234">
                  <c:v>69</c:v>
                </c:pt>
                <c:pt idx="1235">
                  <c:v>68</c:v>
                </c:pt>
                <c:pt idx="1236">
                  <c:v>70</c:v>
                </c:pt>
                <c:pt idx="1237">
                  <c:v>76</c:v>
                </c:pt>
                <c:pt idx="1238">
                  <c:v>77</c:v>
                </c:pt>
                <c:pt idx="1239">
                  <c:v>76</c:v>
                </c:pt>
                <c:pt idx="1240">
                  <c:v>74</c:v>
                </c:pt>
                <c:pt idx="1241">
                  <c:v>69</c:v>
                </c:pt>
                <c:pt idx="1242">
                  <c:v>66</c:v>
                </c:pt>
                <c:pt idx="1243">
                  <c:v>65</c:v>
                </c:pt>
                <c:pt idx="1244">
                  <c:v>67</c:v>
                </c:pt>
                <c:pt idx="1245">
                  <c:v>67</c:v>
                </c:pt>
                <c:pt idx="1246">
                  <c:v>66</c:v>
                </c:pt>
                <c:pt idx="1247">
                  <c:v>74</c:v>
                </c:pt>
                <c:pt idx="1248">
                  <c:v>72</c:v>
                </c:pt>
                <c:pt idx="1249">
                  <c:v>70</c:v>
                </c:pt>
                <c:pt idx="1250">
                  <c:v>81</c:v>
                </c:pt>
                <c:pt idx="1251">
                  <c:v>81</c:v>
                </c:pt>
                <c:pt idx="1252">
                  <c:v>81</c:v>
                </c:pt>
                <c:pt idx="1253">
                  <c:v>85</c:v>
                </c:pt>
                <c:pt idx="1254">
                  <c:v>84</c:v>
                </c:pt>
                <c:pt idx="1255">
                  <c:v>86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79</c:v>
                </c:pt>
                <c:pt idx="1260">
                  <c:v>79</c:v>
                </c:pt>
                <c:pt idx="1261">
                  <c:v>78</c:v>
                </c:pt>
                <c:pt idx="1262">
                  <c:v>78</c:v>
                </c:pt>
                <c:pt idx="1263">
                  <c:v>77</c:v>
                </c:pt>
                <c:pt idx="1264">
                  <c:v>77</c:v>
                </c:pt>
                <c:pt idx="1265">
                  <c:v>76</c:v>
                </c:pt>
                <c:pt idx="1266">
                  <c:v>82</c:v>
                </c:pt>
                <c:pt idx="1267">
                  <c:v>82</c:v>
                </c:pt>
                <c:pt idx="1268">
                  <c:v>82</c:v>
                </c:pt>
                <c:pt idx="1269">
                  <c:v>82</c:v>
                </c:pt>
                <c:pt idx="1270">
                  <c:v>82</c:v>
                </c:pt>
                <c:pt idx="1271">
                  <c:v>82</c:v>
                </c:pt>
                <c:pt idx="1272">
                  <c:v>82</c:v>
                </c:pt>
                <c:pt idx="1273">
                  <c:v>81</c:v>
                </c:pt>
                <c:pt idx="1274">
                  <c:v>84</c:v>
                </c:pt>
                <c:pt idx="1275">
                  <c:v>84</c:v>
                </c:pt>
                <c:pt idx="1276">
                  <c:v>80</c:v>
                </c:pt>
                <c:pt idx="1277">
                  <c:v>81</c:v>
                </c:pt>
                <c:pt idx="1278">
                  <c:v>80</c:v>
                </c:pt>
                <c:pt idx="1279">
                  <c:v>79</c:v>
                </c:pt>
                <c:pt idx="1280">
                  <c:v>79</c:v>
                </c:pt>
                <c:pt idx="1281">
                  <c:v>79</c:v>
                </c:pt>
                <c:pt idx="1282">
                  <c:v>83</c:v>
                </c:pt>
                <c:pt idx="1283">
                  <c:v>82</c:v>
                </c:pt>
                <c:pt idx="1284">
                  <c:v>82</c:v>
                </c:pt>
                <c:pt idx="1285">
                  <c:v>82</c:v>
                </c:pt>
                <c:pt idx="1286">
                  <c:v>82</c:v>
                </c:pt>
                <c:pt idx="1287">
                  <c:v>82</c:v>
                </c:pt>
                <c:pt idx="1288">
                  <c:v>82</c:v>
                </c:pt>
                <c:pt idx="1289">
                  <c:v>82</c:v>
                </c:pt>
                <c:pt idx="1290">
                  <c:v>81</c:v>
                </c:pt>
                <c:pt idx="1291">
                  <c:v>81</c:v>
                </c:pt>
                <c:pt idx="1292">
                  <c:v>88</c:v>
                </c:pt>
                <c:pt idx="1293">
                  <c:v>89</c:v>
                </c:pt>
                <c:pt idx="1294">
                  <c:v>80</c:v>
                </c:pt>
                <c:pt idx="1295">
                  <c:v>80</c:v>
                </c:pt>
                <c:pt idx="1296">
                  <c:v>80</c:v>
                </c:pt>
                <c:pt idx="1297">
                  <c:v>79</c:v>
                </c:pt>
                <c:pt idx="1298">
                  <c:v>76</c:v>
                </c:pt>
                <c:pt idx="1299">
                  <c:v>76</c:v>
                </c:pt>
                <c:pt idx="1300">
                  <c:v>76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4</c:v>
                </c:pt>
                <c:pt idx="1306">
                  <c:v>74</c:v>
                </c:pt>
                <c:pt idx="1307">
                  <c:v>74</c:v>
                </c:pt>
                <c:pt idx="1308">
                  <c:v>74</c:v>
                </c:pt>
                <c:pt idx="1309">
                  <c:v>73</c:v>
                </c:pt>
                <c:pt idx="1310">
                  <c:v>73</c:v>
                </c:pt>
                <c:pt idx="1311">
                  <c:v>73</c:v>
                </c:pt>
                <c:pt idx="1312">
                  <c:v>73</c:v>
                </c:pt>
                <c:pt idx="1313">
                  <c:v>73</c:v>
                </c:pt>
                <c:pt idx="1314">
                  <c:v>84</c:v>
                </c:pt>
                <c:pt idx="1315">
                  <c:v>84</c:v>
                </c:pt>
                <c:pt idx="1316">
                  <c:v>84</c:v>
                </c:pt>
                <c:pt idx="1317">
                  <c:v>83</c:v>
                </c:pt>
                <c:pt idx="1318">
                  <c:v>82</c:v>
                </c:pt>
                <c:pt idx="1319">
                  <c:v>83</c:v>
                </c:pt>
                <c:pt idx="1320">
                  <c:v>83</c:v>
                </c:pt>
                <c:pt idx="1321">
                  <c:v>83</c:v>
                </c:pt>
                <c:pt idx="1322">
                  <c:v>83</c:v>
                </c:pt>
                <c:pt idx="1323">
                  <c:v>82</c:v>
                </c:pt>
                <c:pt idx="1324">
                  <c:v>82</c:v>
                </c:pt>
                <c:pt idx="1325">
                  <c:v>82</c:v>
                </c:pt>
                <c:pt idx="1326">
                  <c:v>82</c:v>
                </c:pt>
                <c:pt idx="1327">
                  <c:v>82</c:v>
                </c:pt>
                <c:pt idx="1328">
                  <c:v>82</c:v>
                </c:pt>
                <c:pt idx="1329">
                  <c:v>81</c:v>
                </c:pt>
                <c:pt idx="1330">
                  <c:v>74</c:v>
                </c:pt>
                <c:pt idx="1331">
                  <c:v>74</c:v>
                </c:pt>
                <c:pt idx="1332">
                  <c:v>74</c:v>
                </c:pt>
                <c:pt idx="1333">
                  <c:v>74</c:v>
                </c:pt>
                <c:pt idx="1334">
                  <c:v>74</c:v>
                </c:pt>
                <c:pt idx="1335">
                  <c:v>73</c:v>
                </c:pt>
                <c:pt idx="1336">
                  <c:v>73</c:v>
                </c:pt>
                <c:pt idx="1337">
                  <c:v>73</c:v>
                </c:pt>
                <c:pt idx="1338">
                  <c:v>73</c:v>
                </c:pt>
                <c:pt idx="1339">
                  <c:v>73</c:v>
                </c:pt>
                <c:pt idx="1340">
                  <c:v>72</c:v>
                </c:pt>
                <c:pt idx="1341">
                  <c:v>72</c:v>
                </c:pt>
                <c:pt idx="1342">
                  <c:v>72</c:v>
                </c:pt>
                <c:pt idx="1343">
                  <c:v>72</c:v>
                </c:pt>
                <c:pt idx="1344">
                  <c:v>72</c:v>
                </c:pt>
                <c:pt idx="1345">
                  <c:v>72</c:v>
                </c:pt>
                <c:pt idx="1346">
                  <c:v>72</c:v>
                </c:pt>
                <c:pt idx="1347">
                  <c:v>70</c:v>
                </c:pt>
                <c:pt idx="1348">
                  <c:v>70</c:v>
                </c:pt>
                <c:pt idx="1349">
                  <c:v>69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7</c:v>
                </c:pt>
                <c:pt idx="1354">
                  <c:v>65</c:v>
                </c:pt>
                <c:pt idx="1355">
                  <c:v>65</c:v>
                </c:pt>
                <c:pt idx="1356">
                  <c:v>65</c:v>
                </c:pt>
                <c:pt idx="1357">
                  <c:v>65</c:v>
                </c:pt>
                <c:pt idx="1358">
                  <c:v>64</c:v>
                </c:pt>
                <c:pt idx="1359">
                  <c:v>65</c:v>
                </c:pt>
                <c:pt idx="1360">
                  <c:v>64</c:v>
                </c:pt>
                <c:pt idx="1361">
                  <c:v>64</c:v>
                </c:pt>
                <c:pt idx="1362">
                  <c:v>63</c:v>
                </c:pt>
                <c:pt idx="1363">
                  <c:v>63</c:v>
                </c:pt>
                <c:pt idx="1364">
                  <c:v>63</c:v>
                </c:pt>
                <c:pt idx="1365">
                  <c:v>62</c:v>
                </c:pt>
                <c:pt idx="1366">
                  <c:v>61</c:v>
                </c:pt>
                <c:pt idx="1367">
                  <c:v>63</c:v>
                </c:pt>
                <c:pt idx="1368">
                  <c:v>59</c:v>
                </c:pt>
                <c:pt idx="1369">
                  <c:v>58</c:v>
                </c:pt>
                <c:pt idx="1370">
                  <c:v>57</c:v>
                </c:pt>
                <c:pt idx="1371">
                  <c:v>55</c:v>
                </c:pt>
                <c:pt idx="1372">
                  <c:v>54</c:v>
                </c:pt>
                <c:pt idx="1373">
                  <c:v>53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66</c:v>
                </c:pt>
                <c:pt idx="1379">
                  <c:v>66</c:v>
                </c:pt>
                <c:pt idx="1380">
                  <c:v>66</c:v>
                </c:pt>
                <c:pt idx="1381">
                  <c:v>66</c:v>
                </c:pt>
                <c:pt idx="1382">
                  <c:v>66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4</c:v>
                </c:pt>
                <c:pt idx="1393">
                  <c:v>64</c:v>
                </c:pt>
                <c:pt idx="1394">
                  <c:v>75</c:v>
                </c:pt>
                <c:pt idx="1395">
                  <c:v>75</c:v>
                </c:pt>
                <c:pt idx="1396">
                  <c:v>74</c:v>
                </c:pt>
                <c:pt idx="1397">
                  <c:v>74</c:v>
                </c:pt>
                <c:pt idx="1398">
                  <c:v>74</c:v>
                </c:pt>
                <c:pt idx="1399">
                  <c:v>74</c:v>
                </c:pt>
                <c:pt idx="1400">
                  <c:v>74</c:v>
                </c:pt>
                <c:pt idx="1401">
                  <c:v>74</c:v>
                </c:pt>
                <c:pt idx="1402">
                  <c:v>74</c:v>
                </c:pt>
                <c:pt idx="1403">
                  <c:v>74</c:v>
                </c:pt>
                <c:pt idx="1404">
                  <c:v>74</c:v>
                </c:pt>
                <c:pt idx="1405">
                  <c:v>74</c:v>
                </c:pt>
                <c:pt idx="1406">
                  <c:v>73</c:v>
                </c:pt>
                <c:pt idx="1407">
                  <c:v>73</c:v>
                </c:pt>
                <c:pt idx="1408">
                  <c:v>73</c:v>
                </c:pt>
                <c:pt idx="1409">
                  <c:v>73</c:v>
                </c:pt>
                <c:pt idx="1410">
                  <c:v>71</c:v>
                </c:pt>
                <c:pt idx="1411">
                  <c:v>78</c:v>
                </c:pt>
                <c:pt idx="1412">
                  <c:v>77</c:v>
                </c:pt>
                <c:pt idx="1413">
                  <c:v>70</c:v>
                </c:pt>
                <c:pt idx="1414">
                  <c:v>69</c:v>
                </c:pt>
                <c:pt idx="1415">
                  <c:v>69</c:v>
                </c:pt>
                <c:pt idx="1416">
                  <c:v>68</c:v>
                </c:pt>
                <c:pt idx="1417">
                  <c:v>68</c:v>
                </c:pt>
                <c:pt idx="1418">
                  <c:v>67</c:v>
                </c:pt>
                <c:pt idx="1419">
                  <c:v>67</c:v>
                </c:pt>
                <c:pt idx="1420">
                  <c:v>67</c:v>
                </c:pt>
                <c:pt idx="1421">
                  <c:v>67</c:v>
                </c:pt>
                <c:pt idx="1422">
                  <c:v>67</c:v>
                </c:pt>
                <c:pt idx="1423">
                  <c:v>67</c:v>
                </c:pt>
                <c:pt idx="1424">
                  <c:v>67</c:v>
                </c:pt>
                <c:pt idx="1425">
                  <c:v>67</c:v>
                </c:pt>
                <c:pt idx="1426">
                  <c:v>66</c:v>
                </c:pt>
                <c:pt idx="1427">
                  <c:v>65</c:v>
                </c:pt>
                <c:pt idx="1428">
                  <c:v>65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3</c:v>
                </c:pt>
                <c:pt idx="1433">
                  <c:v>63</c:v>
                </c:pt>
                <c:pt idx="1434">
                  <c:v>62</c:v>
                </c:pt>
                <c:pt idx="1435">
                  <c:v>62</c:v>
                </c:pt>
                <c:pt idx="1436">
                  <c:v>61</c:v>
                </c:pt>
                <c:pt idx="1437">
                  <c:v>64</c:v>
                </c:pt>
                <c:pt idx="1438">
                  <c:v>60</c:v>
                </c:pt>
                <c:pt idx="1439">
                  <c:v>59</c:v>
                </c:pt>
                <c:pt idx="1440">
                  <c:v>59</c:v>
                </c:pt>
                <c:pt idx="1441">
                  <c:v>58</c:v>
                </c:pt>
                <c:pt idx="1442">
                  <c:v>75</c:v>
                </c:pt>
                <c:pt idx="1443">
                  <c:v>74</c:v>
                </c:pt>
                <c:pt idx="1444">
                  <c:v>74</c:v>
                </c:pt>
                <c:pt idx="1445">
                  <c:v>74</c:v>
                </c:pt>
                <c:pt idx="1446">
                  <c:v>74</c:v>
                </c:pt>
                <c:pt idx="1447">
                  <c:v>73</c:v>
                </c:pt>
                <c:pt idx="1448">
                  <c:v>73</c:v>
                </c:pt>
                <c:pt idx="1449">
                  <c:v>72</c:v>
                </c:pt>
                <c:pt idx="1450">
                  <c:v>78</c:v>
                </c:pt>
                <c:pt idx="1451">
                  <c:v>75</c:v>
                </c:pt>
                <c:pt idx="1452">
                  <c:v>76</c:v>
                </c:pt>
                <c:pt idx="1453">
                  <c:v>71</c:v>
                </c:pt>
                <c:pt idx="1454">
                  <c:v>78</c:v>
                </c:pt>
                <c:pt idx="1455">
                  <c:v>73</c:v>
                </c:pt>
                <c:pt idx="1456">
                  <c:v>70</c:v>
                </c:pt>
                <c:pt idx="1457">
                  <c:v>71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4</c:v>
                </c:pt>
                <c:pt idx="1466">
                  <c:v>74</c:v>
                </c:pt>
                <c:pt idx="1467">
                  <c:v>74</c:v>
                </c:pt>
                <c:pt idx="1468">
                  <c:v>74</c:v>
                </c:pt>
                <c:pt idx="1469">
                  <c:v>74</c:v>
                </c:pt>
                <c:pt idx="1470">
                  <c:v>74</c:v>
                </c:pt>
                <c:pt idx="1471">
                  <c:v>73</c:v>
                </c:pt>
                <c:pt idx="1472">
                  <c:v>73</c:v>
                </c:pt>
                <c:pt idx="1473">
                  <c:v>73</c:v>
                </c:pt>
                <c:pt idx="1474">
                  <c:v>54</c:v>
                </c:pt>
                <c:pt idx="1475">
                  <c:v>52</c:v>
                </c:pt>
                <c:pt idx="1476">
                  <c:v>52</c:v>
                </c:pt>
                <c:pt idx="1477">
                  <c:v>52</c:v>
                </c:pt>
                <c:pt idx="1478">
                  <c:v>52</c:v>
                </c:pt>
                <c:pt idx="1479">
                  <c:v>51</c:v>
                </c:pt>
                <c:pt idx="1480">
                  <c:v>49</c:v>
                </c:pt>
                <c:pt idx="1481">
                  <c:v>48</c:v>
                </c:pt>
                <c:pt idx="1482">
                  <c:v>46</c:v>
                </c:pt>
                <c:pt idx="1483">
                  <c:v>45</c:v>
                </c:pt>
                <c:pt idx="1484">
                  <c:v>44</c:v>
                </c:pt>
                <c:pt idx="1485">
                  <c:v>45</c:v>
                </c:pt>
                <c:pt idx="1486">
                  <c:v>46</c:v>
                </c:pt>
                <c:pt idx="1487">
                  <c:v>46</c:v>
                </c:pt>
                <c:pt idx="1488">
                  <c:v>48</c:v>
                </c:pt>
                <c:pt idx="1489">
                  <c:v>49</c:v>
                </c:pt>
                <c:pt idx="1490">
                  <c:v>61</c:v>
                </c:pt>
                <c:pt idx="1491">
                  <c:v>58</c:v>
                </c:pt>
                <c:pt idx="1492">
                  <c:v>61</c:v>
                </c:pt>
                <c:pt idx="1493">
                  <c:v>67</c:v>
                </c:pt>
                <c:pt idx="1494">
                  <c:v>62</c:v>
                </c:pt>
                <c:pt idx="1495">
                  <c:v>60</c:v>
                </c:pt>
                <c:pt idx="1496">
                  <c:v>59</c:v>
                </c:pt>
                <c:pt idx="1497">
                  <c:v>59</c:v>
                </c:pt>
                <c:pt idx="1498">
                  <c:v>58</c:v>
                </c:pt>
                <c:pt idx="1499">
                  <c:v>57</c:v>
                </c:pt>
                <c:pt idx="1500">
                  <c:v>55</c:v>
                </c:pt>
                <c:pt idx="1501">
                  <c:v>54</c:v>
                </c:pt>
                <c:pt idx="1502">
                  <c:v>50</c:v>
                </c:pt>
                <c:pt idx="1503">
                  <c:v>56</c:v>
                </c:pt>
                <c:pt idx="1504">
                  <c:v>52</c:v>
                </c:pt>
                <c:pt idx="1505">
                  <c:v>52</c:v>
                </c:pt>
                <c:pt idx="1506">
                  <c:v>73</c:v>
                </c:pt>
                <c:pt idx="1507">
                  <c:v>72</c:v>
                </c:pt>
                <c:pt idx="1508">
                  <c:v>73</c:v>
                </c:pt>
                <c:pt idx="1509">
                  <c:v>73</c:v>
                </c:pt>
                <c:pt idx="1510">
                  <c:v>71</c:v>
                </c:pt>
                <c:pt idx="1511">
                  <c:v>73</c:v>
                </c:pt>
                <c:pt idx="1512">
                  <c:v>73</c:v>
                </c:pt>
                <c:pt idx="1513">
                  <c:v>73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1</c:v>
                </c:pt>
                <c:pt idx="1519">
                  <c:v>71</c:v>
                </c:pt>
                <c:pt idx="1520">
                  <c:v>71</c:v>
                </c:pt>
                <c:pt idx="1521">
                  <c:v>78</c:v>
                </c:pt>
                <c:pt idx="1522">
                  <c:v>74</c:v>
                </c:pt>
                <c:pt idx="1523">
                  <c:v>73</c:v>
                </c:pt>
                <c:pt idx="1524">
                  <c:v>73</c:v>
                </c:pt>
                <c:pt idx="1525">
                  <c:v>73</c:v>
                </c:pt>
                <c:pt idx="1526">
                  <c:v>73</c:v>
                </c:pt>
                <c:pt idx="1527">
                  <c:v>72</c:v>
                </c:pt>
                <c:pt idx="1528">
                  <c:v>72</c:v>
                </c:pt>
                <c:pt idx="1529">
                  <c:v>71</c:v>
                </c:pt>
                <c:pt idx="1530">
                  <c:v>72</c:v>
                </c:pt>
                <c:pt idx="1531">
                  <c:v>76</c:v>
                </c:pt>
                <c:pt idx="1532">
                  <c:v>78</c:v>
                </c:pt>
                <c:pt idx="1533">
                  <c:v>72</c:v>
                </c:pt>
                <c:pt idx="1534">
                  <c:v>72</c:v>
                </c:pt>
                <c:pt idx="1535">
                  <c:v>71</c:v>
                </c:pt>
                <c:pt idx="1536">
                  <c:v>71</c:v>
                </c:pt>
                <c:pt idx="1537">
                  <c:v>72</c:v>
                </c:pt>
                <c:pt idx="1538">
                  <c:v>82</c:v>
                </c:pt>
                <c:pt idx="1539">
                  <c:v>82</c:v>
                </c:pt>
                <c:pt idx="1540">
                  <c:v>81</c:v>
                </c:pt>
                <c:pt idx="1541">
                  <c:v>81</c:v>
                </c:pt>
                <c:pt idx="1542">
                  <c:v>88</c:v>
                </c:pt>
                <c:pt idx="1543">
                  <c:v>86</c:v>
                </c:pt>
                <c:pt idx="1544">
                  <c:v>83</c:v>
                </c:pt>
                <c:pt idx="1545">
                  <c:v>80</c:v>
                </c:pt>
                <c:pt idx="1546">
                  <c:v>80</c:v>
                </c:pt>
                <c:pt idx="1547">
                  <c:v>79</c:v>
                </c:pt>
                <c:pt idx="1548">
                  <c:v>79</c:v>
                </c:pt>
                <c:pt idx="1549">
                  <c:v>79</c:v>
                </c:pt>
                <c:pt idx="1550">
                  <c:v>79</c:v>
                </c:pt>
                <c:pt idx="1551">
                  <c:v>78</c:v>
                </c:pt>
                <c:pt idx="1552">
                  <c:v>78</c:v>
                </c:pt>
                <c:pt idx="1553">
                  <c:v>78</c:v>
                </c:pt>
                <c:pt idx="1554">
                  <c:v>66</c:v>
                </c:pt>
                <c:pt idx="1555">
                  <c:v>65</c:v>
                </c:pt>
                <c:pt idx="1556">
                  <c:v>65</c:v>
                </c:pt>
                <c:pt idx="1557">
                  <c:v>64</c:v>
                </c:pt>
                <c:pt idx="1558">
                  <c:v>64</c:v>
                </c:pt>
                <c:pt idx="1559">
                  <c:v>63</c:v>
                </c:pt>
                <c:pt idx="1560">
                  <c:v>63</c:v>
                </c:pt>
                <c:pt idx="1561">
                  <c:v>62</c:v>
                </c:pt>
                <c:pt idx="1562">
                  <c:v>62</c:v>
                </c:pt>
                <c:pt idx="1563">
                  <c:v>61</c:v>
                </c:pt>
                <c:pt idx="1564">
                  <c:v>69</c:v>
                </c:pt>
                <c:pt idx="1565">
                  <c:v>64</c:v>
                </c:pt>
                <c:pt idx="1566">
                  <c:v>60</c:v>
                </c:pt>
                <c:pt idx="1567">
                  <c:v>59</c:v>
                </c:pt>
                <c:pt idx="1568">
                  <c:v>59</c:v>
                </c:pt>
                <c:pt idx="1569">
                  <c:v>58</c:v>
                </c:pt>
                <c:pt idx="1570">
                  <c:v>58</c:v>
                </c:pt>
                <c:pt idx="1571">
                  <c:v>58</c:v>
                </c:pt>
                <c:pt idx="1572">
                  <c:v>57</c:v>
                </c:pt>
                <c:pt idx="1573">
                  <c:v>55</c:v>
                </c:pt>
                <c:pt idx="1574">
                  <c:v>54</c:v>
                </c:pt>
                <c:pt idx="1575">
                  <c:v>53</c:v>
                </c:pt>
                <c:pt idx="1576">
                  <c:v>52</c:v>
                </c:pt>
                <c:pt idx="1577">
                  <c:v>50</c:v>
                </c:pt>
                <c:pt idx="1578">
                  <c:v>48</c:v>
                </c:pt>
                <c:pt idx="1579">
                  <c:v>47</c:v>
                </c:pt>
                <c:pt idx="1580">
                  <c:v>46</c:v>
                </c:pt>
                <c:pt idx="1581">
                  <c:v>45</c:v>
                </c:pt>
                <c:pt idx="1582">
                  <c:v>45</c:v>
                </c:pt>
                <c:pt idx="1583">
                  <c:v>44</c:v>
                </c:pt>
                <c:pt idx="1584">
                  <c:v>44</c:v>
                </c:pt>
                <c:pt idx="1585">
                  <c:v>43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4</c:v>
                </c:pt>
                <c:pt idx="1590">
                  <c:v>74</c:v>
                </c:pt>
                <c:pt idx="1591">
                  <c:v>74</c:v>
                </c:pt>
                <c:pt idx="1592">
                  <c:v>74</c:v>
                </c:pt>
                <c:pt idx="1593">
                  <c:v>74</c:v>
                </c:pt>
                <c:pt idx="1594">
                  <c:v>74</c:v>
                </c:pt>
                <c:pt idx="1595">
                  <c:v>74</c:v>
                </c:pt>
                <c:pt idx="1596">
                  <c:v>73</c:v>
                </c:pt>
                <c:pt idx="1597">
                  <c:v>73</c:v>
                </c:pt>
                <c:pt idx="1598">
                  <c:v>73</c:v>
                </c:pt>
                <c:pt idx="1599">
                  <c:v>73</c:v>
                </c:pt>
                <c:pt idx="1600">
                  <c:v>73</c:v>
                </c:pt>
                <c:pt idx="1601">
                  <c:v>72</c:v>
                </c:pt>
                <c:pt idx="1602">
                  <c:v>78</c:v>
                </c:pt>
                <c:pt idx="1603">
                  <c:v>78</c:v>
                </c:pt>
                <c:pt idx="1604">
                  <c:v>78</c:v>
                </c:pt>
                <c:pt idx="1605">
                  <c:v>78</c:v>
                </c:pt>
                <c:pt idx="1606">
                  <c:v>77</c:v>
                </c:pt>
                <c:pt idx="1607">
                  <c:v>77</c:v>
                </c:pt>
                <c:pt idx="1608">
                  <c:v>76</c:v>
                </c:pt>
                <c:pt idx="1609">
                  <c:v>76</c:v>
                </c:pt>
                <c:pt idx="1610">
                  <c:v>75</c:v>
                </c:pt>
                <c:pt idx="1611">
                  <c:v>75</c:v>
                </c:pt>
                <c:pt idx="1612">
                  <c:v>74</c:v>
                </c:pt>
                <c:pt idx="1613">
                  <c:v>73</c:v>
                </c:pt>
                <c:pt idx="1614">
                  <c:v>73</c:v>
                </c:pt>
                <c:pt idx="1615">
                  <c:v>72</c:v>
                </c:pt>
                <c:pt idx="1616">
                  <c:v>78</c:v>
                </c:pt>
                <c:pt idx="1617">
                  <c:v>70</c:v>
                </c:pt>
                <c:pt idx="1618">
                  <c:v>58</c:v>
                </c:pt>
                <c:pt idx="1619">
                  <c:v>58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6</c:v>
                </c:pt>
                <c:pt idx="1625">
                  <c:v>56</c:v>
                </c:pt>
                <c:pt idx="1626">
                  <c:v>55</c:v>
                </c:pt>
                <c:pt idx="1627">
                  <c:v>54</c:v>
                </c:pt>
                <c:pt idx="1628">
                  <c:v>54</c:v>
                </c:pt>
                <c:pt idx="1629">
                  <c:v>53</c:v>
                </c:pt>
                <c:pt idx="1630">
                  <c:v>52</c:v>
                </c:pt>
                <c:pt idx="1631">
                  <c:v>51</c:v>
                </c:pt>
                <c:pt idx="1632">
                  <c:v>55</c:v>
                </c:pt>
                <c:pt idx="1633">
                  <c:v>50</c:v>
                </c:pt>
                <c:pt idx="1634">
                  <c:v>82</c:v>
                </c:pt>
                <c:pt idx="1635">
                  <c:v>81</c:v>
                </c:pt>
                <c:pt idx="1636">
                  <c:v>81</c:v>
                </c:pt>
                <c:pt idx="1637">
                  <c:v>81</c:v>
                </c:pt>
                <c:pt idx="1638">
                  <c:v>87</c:v>
                </c:pt>
                <c:pt idx="1639">
                  <c:v>83</c:v>
                </c:pt>
                <c:pt idx="1640">
                  <c:v>82</c:v>
                </c:pt>
                <c:pt idx="1641">
                  <c:v>80</c:v>
                </c:pt>
                <c:pt idx="1642">
                  <c:v>80</c:v>
                </c:pt>
                <c:pt idx="1643">
                  <c:v>79</c:v>
                </c:pt>
                <c:pt idx="1644">
                  <c:v>79</c:v>
                </c:pt>
                <c:pt idx="1645">
                  <c:v>79</c:v>
                </c:pt>
                <c:pt idx="1646">
                  <c:v>78</c:v>
                </c:pt>
                <c:pt idx="1647">
                  <c:v>78</c:v>
                </c:pt>
                <c:pt idx="1648">
                  <c:v>78</c:v>
                </c:pt>
                <c:pt idx="1649">
                  <c:v>78</c:v>
                </c:pt>
                <c:pt idx="1650">
                  <c:v>0</c:v>
                </c:pt>
                <c:pt idx="1651">
                  <c:v>63</c:v>
                </c:pt>
                <c:pt idx="1652">
                  <c:v>63</c:v>
                </c:pt>
                <c:pt idx="1653">
                  <c:v>63</c:v>
                </c:pt>
                <c:pt idx="1654">
                  <c:v>62</c:v>
                </c:pt>
                <c:pt idx="1655">
                  <c:v>62</c:v>
                </c:pt>
                <c:pt idx="1656">
                  <c:v>62</c:v>
                </c:pt>
                <c:pt idx="1657">
                  <c:v>62</c:v>
                </c:pt>
                <c:pt idx="1658">
                  <c:v>61</c:v>
                </c:pt>
                <c:pt idx="1659">
                  <c:v>61</c:v>
                </c:pt>
                <c:pt idx="1660">
                  <c:v>69</c:v>
                </c:pt>
                <c:pt idx="1661">
                  <c:v>66</c:v>
                </c:pt>
                <c:pt idx="1662">
                  <c:v>64</c:v>
                </c:pt>
                <c:pt idx="1663">
                  <c:v>63</c:v>
                </c:pt>
                <c:pt idx="1664">
                  <c:v>62</c:v>
                </c:pt>
                <c:pt idx="1665">
                  <c:v>61</c:v>
                </c:pt>
                <c:pt idx="1666">
                  <c:v>60</c:v>
                </c:pt>
                <c:pt idx="1667">
                  <c:v>75</c:v>
                </c:pt>
                <c:pt idx="1668">
                  <c:v>74</c:v>
                </c:pt>
                <c:pt idx="1669">
                  <c:v>74</c:v>
                </c:pt>
                <c:pt idx="1670">
                  <c:v>74</c:v>
                </c:pt>
                <c:pt idx="1671">
                  <c:v>74</c:v>
                </c:pt>
                <c:pt idx="1672">
                  <c:v>73</c:v>
                </c:pt>
                <c:pt idx="1673">
                  <c:v>73</c:v>
                </c:pt>
                <c:pt idx="1674">
                  <c:v>73</c:v>
                </c:pt>
                <c:pt idx="1675">
                  <c:v>73</c:v>
                </c:pt>
                <c:pt idx="1676">
                  <c:v>72</c:v>
                </c:pt>
                <c:pt idx="1677">
                  <c:v>72</c:v>
                </c:pt>
                <c:pt idx="1678">
                  <c:v>72</c:v>
                </c:pt>
                <c:pt idx="1679">
                  <c:v>72</c:v>
                </c:pt>
                <c:pt idx="1680">
                  <c:v>72</c:v>
                </c:pt>
                <c:pt idx="1681">
                  <c:v>72</c:v>
                </c:pt>
                <c:pt idx="1682">
                  <c:v>71</c:v>
                </c:pt>
                <c:pt idx="1683">
                  <c:v>77</c:v>
                </c:pt>
                <c:pt idx="1684">
                  <c:v>77</c:v>
                </c:pt>
                <c:pt idx="1685">
                  <c:v>77</c:v>
                </c:pt>
                <c:pt idx="1686">
                  <c:v>76</c:v>
                </c:pt>
                <c:pt idx="1687">
                  <c:v>76</c:v>
                </c:pt>
                <c:pt idx="1688">
                  <c:v>76</c:v>
                </c:pt>
                <c:pt idx="1689">
                  <c:v>76</c:v>
                </c:pt>
                <c:pt idx="1690">
                  <c:v>76</c:v>
                </c:pt>
                <c:pt idx="1691">
                  <c:v>76</c:v>
                </c:pt>
                <c:pt idx="1692">
                  <c:v>76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69</c:v>
                </c:pt>
                <c:pt idx="1700">
                  <c:v>69</c:v>
                </c:pt>
                <c:pt idx="1701">
                  <c:v>69</c:v>
                </c:pt>
                <c:pt idx="1702">
                  <c:v>69</c:v>
                </c:pt>
                <c:pt idx="1703">
                  <c:v>69</c:v>
                </c:pt>
                <c:pt idx="1704">
                  <c:v>69</c:v>
                </c:pt>
                <c:pt idx="1705">
                  <c:v>68</c:v>
                </c:pt>
                <c:pt idx="1706">
                  <c:v>68</c:v>
                </c:pt>
                <c:pt idx="1707">
                  <c:v>68</c:v>
                </c:pt>
                <c:pt idx="1708">
                  <c:v>68</c:v>
                </c:pt>
                <c:pt idx="1709">
                  <c:v>68</c:v>
                </c:pt>
                <c:pt idx="1710">
                  <c:v>68</c:v>
                </c:pt>
                <c:pt idx="1711">
                  <c:v>68</c:v>
                </c:pt>
                <c:pt idx="1712">
                  <c:v>66</c:v>
                </c:pt>
                <c:pt idx="1713">
                  <c:v>67</c:v>
                </c:pt>
                <c:pt idx="1714">
                  <c:v>67</c:v>
                </c:pt>
                <c:pt idx="1715">
                  <c:v>0</c:v>
                </c:pt>
                <c:pt idx="1716">
                  <c:v>69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7</c:v>
                </c:pt>
                <c:pt idx="1721">
                  <c:v>66</c:v>
                </c:pt>
                <c:pt idx="1722">
                  <c:v>67</c:v>
                </c:pt>
                <c:pt idx="1723">
                  <c:v>67</c:v>
                </c:pt>
                <c:pt idx="1724">
                  <c:v>66</c:v>
                </c:pt>
                <c:pt idx="1725">
                  <c:v>65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3</c:v>
                </c:pt>
                <c:pt idx="1731">
                  <c:v>63</c:v>
                </c:pt>
                <c:pt idx="1732">
                  <c:v>76</c:v>
                </c:pt>
                <c:pt idx="1733">
                  <c:v>76</c:v>
                </c:pt>
                <c:pt idx="1734">
                  <c:v>76</c:v>
                </c:pt>
                <c:pt idx="1735">
                  <c:v>76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4</c:v>
                </c:pt>
                <c:pt idx="1741">
                  <c:v>74</c:v>
                </c:pt>
                <c:pt idx="1742">
                  <c:v>74</c:v>
                </c:pt>
                <c:pt idx="1743">
                  <c:v>74</c:v>
                </c:pt>
                <c:pt idx="1744">
                  <c:v>74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4</c:v>
                </c:pt>
                <c:pt idx="1749">
                  <c:v>74</c:v>
                </c:pt>
                <c:pt idx="1750">
                  <c:v>74</c:v>
                </c:pt>
                <c:pt idx="1751">
                  <c:v>74</c:v>
                </c:pt>
                <c:pt idx="1752">
                  <c:v>73</c:v>
                </c:pt>
                <c:pt idx="1753">
                  <c:v>73</c:v>
                </c:pt>
                <c:pt idx="1754">
                  <c:v>72</c:v>
                </c:pt>
                <c:pt idx="1755">
                  <c:v>72</c:v>
                </c:pt>
                <c:pt idx="1756">
                  <c:v>71</c:v>
                </c:pt>
                <c:pt idx="1757">
                  <c:v>71</c:v>
                </c:pt>
                <c:pt idx="1758">
                  <c:v>77</c:v>
                </c:pt>
                <c:pt idx="1759">
                  <c:v>72</c:v>
                </c:pt>
                <c:pt idx="1760">
                  <c:v>70</c:v>
                </c:pt>
                <c:pt idx="1761">
                  <c:v>70</c:v>
                </c:pt>
                <c:pt idx="1762">
                  <c:v>69</c:v>
                </c:pt>
                <c:pt idx="1763">
                  <c:v>69</c:v>
                </c:pt>
                <c:pt idx="1764">
                  <c:v>58</c:v>
                </c:pt>
                <c:pt idx="1765">
                  <c:v>57</c:v>
                </c:pt>
                <c:pt idx="1766">
                  <c:v>55</c:v>
                </c:pt>
                <c:pt idx="1767">
                  <c:v>55</c:v>
                </c:pt>
                <c:pt idx="1768">
                  <c:v>54</c:v>
                </c:pt>
                <c:pt idx="1769">
                  <c:v>54</c:v>
                </c:pt>
                <c:pt idx="1770">
                  <c:v>54</c:v>
                </c:pt>
                <c:pt idx="1771">
                  <c:v>53</c:v>
                </c:pt>
                <c:pt idx="1772">
                  <c:v>52</c:v>
                </c:pt>
                <c:pt idx="1773">
                  <c:v>51</c:v>
                </c:pt>
                <c:pt idx="1774">
                  <c:v>58</c:v>
                </c:pt>
                <c:pt idx="1775">
                  <c:v>54</c:v>
                </c:pt>
                <c:pt idx="1776">
                  <c:v>51</c:v>
                </c:pt>
                <c:pt idx="1777">
                  <c:v>50</c:v>
                </c:pt>
                <c:pt idx="1778">
                  <c:v>50</c:v>
                </c:pt>
                <c:pt idx="1779">
                  <c:v>49</c:v>
                </c:pt>
                <c:pt idx="1780">
                  <c:v>67</c:v>
                </c:pt>
                <c:pt idx="1781">
                  <c:v>66</c:v>
                </c:pt>
                <c:pt idx="1782">
                  <c:v>66</c:v>
                </c:pt>
                <c:pt idx="1783">
                  <c:v>66</c:v>
                </c:pt>
                <c:pt idx="1784">
                  <c:v>66</c:v>
                </c:pt>
                <c:pt idx="1785">
                  <c:v>65</c:v>
                </c:pt>
                <c:pt idx="1786">
                  <c:v>65</c:v>
                </c:pt>
                <c:pt idx="1787">
                  <c:v>59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3</c:v>
                </c:pt>
                <c:pt idx="1793">
                  <c:v>63</c:v>
                </c:pt>
                <c:pt idx="1794">
                  <c:v>62</c:v>
                </c:pt>
                <c:pt idx="1795">
                  <c:v>62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6</c:v>
                </c:pt>
                <c:pt idx="1800">
                  <c:v>64</c:v>
                </c:pt>
                <c:pt idx="1801">
                  <c:v>63</c:v>
                </c:pt>
                <c:pt idx="1802">
                  <c:v>62</c:v>
                </c:pt>
                <c:pt idx="1803">
                  <c:v>62</c:v>
                </c:pt>
                <c:pt idx="1804">
                  <c:v>60</c:v>
                </c:pt>
                <c:pt idx="1805">
                  <c:v>57</c:v>
                </c:pt>
                <c:pt idx="1806">
                  <c:v>55</c:v>
                </c:pt>
                <c:pt idx="1807">
                  <c:v>55</c:v>
                </c:pt>
                <c:pt idx="1808">
                  <c:v>55</c:v>
                </c:pt>
                <c:pt idx="1809">
                  <c:v>56</c:v>
                </c:pt>
                <c:pt idx="1810">
                  <c:v>56</c:v>
                </c:pt>
                <c:pt idx="1811">
                  <c:v>57</c:v>
                </c:pt>
                <c:pt idx="1812">
                  <c:v>0</c:v>
                </c:pt>
                <c:pt idx="1813">
                  <c:v>69</c:v>
                </c:pt>
                <c:pt idx="1814">
                  <c:v>70</c:v>
                </c:pt>
                <c:pt idx="1815">
                  <c:v>69</c:v>
                </c:pt>
                <c:pt idx="1816">
                  <c:v>69</c:v>
                </c:pt>
                <c:pt idx="1817">
                  <c:v>68</c:v>
                </c:pt>
                <c:pt idx="1818">
                  <c:v>68</c:v>
                </c:pt>
                <c:pt idx="1819">
                  <c:v>68</c:v>
                </c:pt>
                <c:pt idx="1820">
                  <c:v>67</c:v>
                </c:pt>
                <c:pt idx="1821">
                  <c:v>67</c:v>
                </c:pt>
                <c:pt idx="1822">
                  <c:v>66</c:v>
                </c:pt>
                <c:pt idx="1823">
                  <c:v>65</c:v>
                </c:pt>
                <c:pt idx="1824">
                  <c:v>65</c:v>
                </c:pt>
                <c:pt idx="1825">
                  <c:v>64</c:v>
                </c:pt>
                <c:pt idx="1826">
                  <c:v>63</c:v>
                </c:pt>
                <c:pt idx="1827">
                  <c:v>63</c:v>
                </c:pt>
                <c:pt idx="1828">
                  <c:v>62</c:v>
                </c:pt>
                <c:pt idx="1829">
                  <c:v>82</c:v>
                </c:pt>
                <c:pt idx="1830">
                  <c:v>82</c:v>
                </c:pt>
                <c:pt idx="1831">
                  <c:v>81</c:v>
                </c:pt>
                <c:pt idx="1832">
                  <c:v>81</c:v>
                </c:pt>
                <c:pt idx="1833">
                  <c:v>81</c:v>
                </c:pt>
                <c:pt idx="1834">
                  <c:v>88</c:v>
                </c:pt>
                <c:pt idx="1835">
                  <c:v>86</c:v>
                </c:pt>
                <c:pt idx="1836">
                  <c:v>83</c:v>
                </c:pt>
                <c:pt idx="1837">
                  <c:v>82</c:v>
                </c:pt>
                <c:pt idx="1838">
                  <c:v>80</c:v>
                </c:pt>
                <c:pt idx="1839">
                  <c:v>79</c:v>
                </c:pt>
                <c:pt idx="1840">
                  <c:v>79</c:v>
                </c:pt>
                <c:pt idx="1841">
                  <c:v>79</c:v>
                </c:pt>
                <c:pt idx="1842">
                  <c:v>78</c:v>
                </c:pt>
                <c:pt idx="1843">
                  <c:v>78</c:v>
                </c:pt>
                <c:pt idx="1844">
                  <c:v>78</c:v>
                </c:pt>
                <c:pt idx="1845">
                  <c:v>82</c:v>
                </c:pt>
                <c:pt idx="1846">
                  <c:v>82</c:v>
                </c:pt>
                <c:pt idx="1847">
                  <c:v>81</c:v>
                </c:pt>
                <c:pt idx="1848">
                  <c:v>81</c:v>
                </c:pt>
                <c:pt idx="1849">
                  <c:v>86</c:v>
                </c:pt>
                <c:pt idx="1850">
                  <c:v>89</c:v>
                </c:pt>
                <c:pt idx="1851">
                  <c:v>85</c:v>
                </c:pt>
                <c:pt idx="1852">
                  <c:v>81</c:v>
                </c:pt>
                <c:pt idx="1853">
                  <c:v>81</c:v>
                </c:pt>
                <c:pt idx="1854">
                  <c:v>80</c:v>
                </c:pt>
                <c:pt idx="1855">
                  <c:v>80</c:v>
                </c:pt>
                <c:pt idx="1856">
                  <c:v>79</c:v>
                </c:pt>
                <c:pt idx="1857">
                  <c:v>79</c:v>
                </c:pt>
                <c:pt idx="1858">
                  <c:v>79</c:v>
                </c:pt>
                <c:pt idx="1859">
                  <c:v>78</c:v>
                </c:pt>
                <c:pt idx="1860">
                  <c:v>79</c:v>
                </c:pt>
                <c:pt idx="1861">
                  <c:v>75</c:v>
                </c:pt>
                <c:pt idx="1862">
                  <c:v>74</c:v>
                </c:pt>
                <c:pt idx="1863">
                  <c:v>74</c:v>
                </c:pt>
                <c:pt idx="1864">
                  <c:v>74</c:v>
                </c:pt>
                <c:pt idx="1865">
                  <c:v>74</c:v>
                </c:pt>
                <c:pt idx="1866">
                  <c:v>73</c:v>
                </c:pt>
                <c:pt idx="1867">
                  <c:v>73</c:v>
                </c:pt>
                <c:pt idx="1868">
                  <c:v>72</c:v>
                </c:pt>
                <c:pt idx="1869">
                  <c:v>72</c:v>
                </c:pt>
                <c:pt idx="1870">
                  <c:v>73</c:v>
                </c:pt>
                <c:pt idx="1871">
                  <c:v>71</c:v>
                </c:pt>
                <c:pt idx="1872">
                  <c:v>71</c:v>
                </c:pt>
                <c:pt idx="1873">
                  <c:v>76</c:v>
                </c:pt>
                <c:pt idx="1874">
                  <c:v>75</c:v>
                </c:pt>
                <c:pt idx="1875">
                  <c:v>73</c:v>
                </c:pt>
                <c:pt idx="1876">
                  <c:v>73</c:v>
                </c:pt>
                <c:pt idx="1877">
                  <c:v>62</c:v>
                </c:pt>
                <c:pt idx="1878">
                  <c:v>61</c:v>
                </c:pt>
                <c:pt idx="1879">
                  <c:v>69</c:v>
                </c:pt>
                <c:pt idx="1880">
                  <c:v>63</c:v>
                </c:pt>
                <c:pt idx="1881">
                  <c:v>59</c:v>
                </c:pt>
                <c:pt idx="1882">
                  <c:v>58</c:v>
                </c:pt>
                <c:pt idx="1883">
                  <c:v>57</c:v>
                </c:pt>
                <c:pt idx="1884">
                  <c:v>56</c:v>
                </c:pt>
                <c:pt idx="1885">
                  <c:v>55</c:v>
                </c:pt>
                <c:pt idx="1886">
                  <c:v>54</c:v>
                </c:pt>
                <c:pt idx="1887">
                  <c:v>54</c:v>
                </c:pt>
                <c:pt idx="1888">
                  <c:v>53</c:v>
                </c:pt>
                <c:pt idx="1889">
                  <c:v>52</c:v>
                </c:pt>
                <c:pt idx="1890">
                  <c:v>51</c:v>
                </c:pt>
                <c:pt idx="1891">
                  <c:v>56</c:v>
                </c:pt>
                <c:pt idx="1892">
                  <c:v>50</c:v>
                </c:pt>
                <c:pt idx="1893">
                  <c:v>54</c:v>
                </c:pt>
                <c:pt idx="1894">
                  <c:v>54</c:v>
                </c:pt>
                <c:pt idx="1895">
                  <c:v>53</c:v>
                </c:pt>
                <c:pt idx="1896">
                  <c:v>53</c:v>
                </c:pt>
                <c:pt idx="1897">
                  <c:v>52</c:v>
                </c:pt>
                <c:pt idx="1898">
                  <c:v>52</c:v>
                </c:pt>
                <c:pt idx="1899">
                  <c:v>52</c:v>
                </c:pt>
                <c:pt idx="1900">
                  <c:v>59</c:v>
                </c:pt>
                <c:pt idx="1901">
                  <c:v>55</c:v>
                </c:pt>
                <c:pt idx="1902">
                  <c:v>50</c:v>
                </c:pt>
                <c:pt idx="1903">
                  <c:v>49</c:v>
                </c:pt>
                <c:pt idx="1904">
                  <c:v>48</c:v>
                </c:pt>
                <c:pt idx="1905">
                  <c:v>48</c:v>
                </c:pt>
                <c:pt idx="1906">
                  <c:v>48</c:v>
                </c:pt>
                <c:pt idx="1907">
                  <c:v>47</c:v>
                </c:pt>
                <c:pt idx="1908">
                  <c:v>47</c:v>
                </c:pt>
                <c:pt idx="1909">
                  <c:v>0</c:v>
                </c:pt>
                <c:pt idx="1910">
                  <c:v>82</c:v>
                </c:pt>
                <c:pt idx="1911">
                  <c:v>82</c:v>
                </c:pt>
                <c:pt idx="1912">
                  <c:v>82</c:v>
                </c:pt>
                <c:pt idx="1913">
                  <c:v>81</c:v>
                </c:pt>
                <c:pt idx="1914">
                  <c:v>81</c:v>
                </c:pt>
                <c:pt idx="1915">
                  <c:v>81</c:v>
                </c:pt>
                <c:pt idx="1916">
                  <c:v>89</c:v>
                </c:pt>
                <c:pt idx="1917">
                  <c:v>86</c:v>
                </c:pt>
                <c:pt idx="1918">
                  <c:v>85</c:v>
                </c:pt>
                <c:pt idx="1919">
                  <c:v>84</c:v>
                </c:pt>
                <c:pt idx="1920">
                  <c:v>81</c:v>
                </c:pt>
                <c:pt idx="1921">
                  <c:v>80</c:v>
                </c:pt>
                <c:pt idx="1922">
                  <c:v>79</c:v>
                </c:pt>
                <c:pt idx="1923">
                  <c:v>79</c:v>
                </c:pt>
                <c:pt idx="1924">
                  <c:v>79</c:v>
                </c:pt>
                <c:pt idx="1925">
                  <c:v>78</c:v>
                </c:pt>
                <c:pt idx="1926">
                  <c:v>77</c:v>
                </c:pt>
                <c:pt idx="1927">
                  <c:v>76</c:v>
                </c:pt>
                <c:pt idx="1928">
                  <c:v>76</c:v>
                </c:pt>
                <c:pt idx="1929">
                  <c:v>76</c:v>
                </c:pt>
                <c:pt idx="1930">
                  <c:v>76</c:v>
                </c:pt>
                <c:pt idx="1931">
                  <c:v>76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4</c:v>
                </c:pt>
                <c:pt idx="1937">
                  <c:v>74</c:v>
                </c:pt>
                <c:pt idx="1938">
                  <c:v>74</c:v>
                </c:pt>
                <c:pt idx="1939">
                  <c:v>73</c:v>
                </c:pt>
                <c:pt idx="1940">
                  <c:v>73</c:v>
                </c:pt>
                <c:pt idx="1941">
                  <c:v>73</c:v>
                </c:pt>
                <c:pt idx="1942">
                  <c:v>66</c:v>
                </c:pt>
                <c:pt idx="1943">
                  <c:v>66</c:v>
                </c:pt>
                <c:pt idx="1944">
                  <c:v>66</c:v>
                </c:pt>
                <c:pt idx="1945">
                  <c:v>66</c:v>
                </c:pt>
                <c:pt idx="1946">
                  <c:v>66</c:v>
                </c:pt>
                <c:pt idx="1947">
                  <c:v>65</c:v>
                </c:pt>
                <c:pt idx="1948">
                  <c:v>65</c:v>
                </c:pt>
                <c:pt idx="1949">
                  <c:v>65</c:v>
                </c:pt>
                <c:pt idx="1950">
                  <c:v>64</c:v>
                </c:pt>
                <c:pt idx="1951">
                  <c:v>64</c:v>
                </c:pt>
                <c:pt idx="1952">
                  <c:v>63</c:v>
                </c:pt>
                <c:pt idx="1953">
                  <c:v>64</c:v>
                </c:pt>
                <c:pt idx="1954">
                  <c:v>64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0</c:v>
                </c:pt>
                <c:pt idx="1959">
                  <c:v>78</c:v>
                </c:pt>
                <c:pt idx="1960">
                  <c:v>78</c:v>
                </c:pt>
                <c:pt idx="1961">
                  <c:v>78</c:v>
                </c:pt>
                <c:pt idx="1962">
                  <c:v>77</c:v>
                </c:pt>
                <c:pt idx="1963">
                  <c:v>77</c:v>
                </c:pt>
                <c:pt idx="1964">
                  <c:v>76</c:v>
                </c:pt>
                <c:pt idx="1965">
                  <c:v>77</c:v>
                </c:pt>
                <c:pt idx="1966">
                  <c:v>76</c:v>
                </c:pt>
                <c:pt idx="1967">
                  <c:v>76</c:v>
                </c:pt>
                <c:pt idx="1968">
                  <c:v>76</c:v>
                </c:pt>
                <c:pt idx="1969">
                  <c:v>76</c:v>
                </c:pt>
                <c:pt idx="1970">
                  <c:v>76</c:v>
                </c:pt>
                <c:pt idx="1971">
                  <c:v>76</c:v>
                </c:pt>
                <c:pt idx="1972">
                  <c:v>76</c:v>
                </c:pt>
                <c:pt idx="1973">
                  <c:v>76</c:v>
                </c:pt>
                <c:pt idx="1974">
                  <c:v>76</c:v>
                </c:pt>
                <c:pt idx="1975">
                  <c:v>63</c:v>
                </c:pt>
                <c:pt idx="1976">
                  <c:v>63</c:v>
                </c:pt>
                <c:pt idx="1977">
                  <c:v>62</c:v>
                </c:pt>
                <c:pt idx="1978">
                  <c:v>62</c:v>
                </c:pt>
                <c:pt idx="1979">
                  <c:v>62</c:v>
                </c:pt>
                <c:pt idx="1980">
                  <c:v>62</c:v>
                </c:pt>
                <c:pt idx="1981">
                  <c:v>62</c:v>
                </c:pt>
                <c:pt idx="1982">
                  <c:v>61</c:v>
                </c:pt>
                <c:pt idx="1983">
                  <c:v>61</c:v>
                </c:pt>
                <c:pt idx="1984">
                  <c:v>68</c:v>
                </c:pt>
                <c:pt idx="1985">
                  <c:v>64</c:v>
                </c:pt>
                <c:pt idx="1986">
                  <c:v>60</c:v>
                </c:pt>
                <c:pt idx="1987">
                  <c:v>60</c:v>
                </c:pt>
                <c:pt idx="1988">
                  <c:v>59</c:v>
                </c:pt>
                <c:pt idx="1989">
                  <c:v>59</c:v>
                </c:pt>
                <c:pt idx="1990">
                  <c:v>59</c:v>
                </c:pt>
                <c:pt idx="1991">
                  <c:v>74</c:v>
                </c:pt>
                <c:pt idx="1992">
                  <c:v>74</c:v>
                </c:pt>
                <c:pt idx="1993">
                  <c:v>74</c:v>
                </c:pt>
                <c:pt idx="1994">
                  <c:v>74</c:v>
                </c:pt>
                <c:pt idx="1995">
                  <c:v>73</c:v>
                </c:pt>
                <c:pt idx="1996">
                  <c:v>73</c:v>
                </c:pt>
                <c:pt idx="1997">
                  <c:v>73</c:v>
                </c:pt>
                <c:pt idx="1998">
                  <c:v>73</c:v>
                </c:pt>
                <c:pt idx="1999">
                  <c:v>72</c:v>
                </c:pt>
                <c:pt idx="2000">
                  <c:v>72</c:v>
                </c:pt>
                <c:pt idx="2001">
                  <c:v>72</c:v>
                </c:pt>
                <c:pt idx="2002">
                  <c:v>72</c:v>
                </c:pt>
                <c:pt idx="2003">
                  <c:v>72</c:v>
                </c:pt>
                <c:pt idx="2004">
                  <c:v>72</c:v>
                </c:pt>
                <c:pt idx="2005">
                  <c:v>71</c:v>
                </c:pt>
                <c:pt idx="2006">
                  <c:v>79</c:v>
                </c:pt>
                <c:pt idx="2007">
                  <c:v>76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4</c:v>
                </c:pt>
                <c:pt idx="2012">
                  <c:v>74</c:v>
                </c:pt>
                <c:pt idx="2013">
                  <c:v>74</c:v>
                </c:pt>
                <c:pt idx="2014">
                  <c:v>74</c:v>
                </c:pt>
                <c:pt idx="2015">
                  <c:v>74</c:v>
                </c:pt>
                <c:pt idx="2016">
                  <c:v>74</c:v>
                </c:pt>
                <c:pt idx="2017">
                  <c:v>73</c:v>
                </c:pt>
                <c:pt idx="2018">
                  <c:v>72</c:v>
                </c:pt>
                <c:pt idx="2019">
                  <c:v>72</c:v>
                </c:pt>
                <c:pt idx="2020">
                  <c:v>73</c:v>
                </c:pt>
                <c:pt idx="2021">
                  <c:v>72</c:v>
                </c:pt>
                <c:pt idx="2022">
                  <c:v>71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7</c:v>
                </c:pt>
                <c:pt idx="2034">
                  <c:v>67</c:v>
                </c:pt>
                <c:pt idx="2035">
                  <c:v>67</c:v>
                </c:pt>
                <c:pt idx="2036">
                  <c:v>67</c:v>
                </c:pt>
                <c:pt idx="2037">
                  <c:v>67</c:v>
                </c:pt>
                <c:pt idx="2038">
                  <c:v>67</c:v>
                </c:pt>
                <c:pt idx="2039">
                  <c:v>78</c:v>
                </c:pt>
                <c:pt idx="2040">
                  <c:v>77</c:v>
                </c:pt>
                <c:pt idx="2041">
                  <c:v>77</c:v>
                </c:pt>
                <c:pt idx="2042">
                  <c:v>77</c:v>
                </c:pt>
                <c:pt idx="2043">
                  <c:v>77</c:v>
                </c:pt>
                <c:pt idx="2044">
                  <c:v>76</c:v>
                </c:pt>
                <c:pt idx="2045">
                  <c:v>76</c:v>
                </c:pt>
                <c:pt idx="2046">
                  <c:v>76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4</c:v>
                </c:pt>
                <c:pt idx="2053">
                  <c:v>74</c:v>
                </c:pt>
                <c:pt idx="2054">
                  <c:v>74</c:v>
                </c:pt>
                <c:pt idx="2055">
                  <c:v>81</c:v>
                </c:pt>
                <c:pt idx="2056">
                  <c:v>89</c:v>
                </c:pt>
                <c:pt idx="2057">
                  <c:v>86</c:v>
                </c:pt>
                <c:pt idx="2058">
                  <c:v>83</c:v>
                </c:pt>
                <c:pt idx="2059">
                  <c:v>82</c:v>
                </c:pt>
                <c:pt idx="2060">
                  <c:v>80</c:v>
                </c:pt>
                <c:pt idx="2061">
                  <c:v>79</c:v>
                </c:pt>
                <c:pt idx="2062">
                  <c:v>79</c:v>
                </c:pt>
                <c:pt idx="2063">
                  <c:v>79</c:v>
                </c:pt>
                <c:pt idx="2064">
                  <c:v>78</c:v>
                </c:pt>
                <c:pt idx="2065">
                  <c:v>78</c:v>
                </c:pt>
                <c:pt idx="2066">
                  <c:v>78</c:v>
                </c:pt>
                <c:pt idx="2067">
                  <c:v>77</c:v>
                </c:pt>
                <c:pt idx="2068">
                  <c:v>77</c:v>
                </c:pt>
                <c:pt idx="2069">
                  <c:v>77</c:v>
                </c:pt>
                <c:pt idx="2070">
                  <c:v>77</c:v>
                </c:pt>
                <c:pt idx="2071">
                  <c:v>78</c:v>
                </c:pt>
                <c:pt idx="2072">
                  <c:v>78</c:v>
                </c:pt>
                <c:pt idx="2073">
                  <c:v>78</c:v>
                </c:pt>
                <c:pt idx="2074">
                  <c:v>78</c:v>
                </c:pt>
                <c:pt idx="2075">
                  <c:v>78</c:v>
                </c:pt>
                <c:pt idx="2076">
                  <c:v>77</c:v>
                </c:pt>
                <c:pt idx="2077">
                  <c:v>77</c:v>
                </c:pt>
                <c:pt idx="2078">
                  <c:v>77</c:v>
                </c:pt>
                <c:pt idx="2079">
                  <c:v>77</c:v>
                </c:pt>
                <c:pt idx="2080">
                  <c:v>77</c:v>
                </c:pt>
                <c:pt idx="2081">
                  <c:v>77</c:v>
                </c:pt>
                <c:pt idx="2082">
                  <c:v>77</c:v>
                </c:pt>
                <c:pt idx="2083">
                  <c:v>76</c:v>
                </c:pt>
                <c:pt idx="2084">
                  <c:v>76</c:v>
                </c:pt>
                <c:pt idx="2085">
                  <c:v>76</c:v>
                </c:pt>
                <c:pt idx="2086">
                  <c:v>76</c:v>
                </c:pt>
                <c:pt idx="2087">
                  <c:v>82</c:v>
                </c:pt>
                <c:pt idx="2088">
                  <c:v>82</c:v>
                </c:pt>
                <c:pt idx="2089">
                  <c:v>82</c:v>
                </c:pt>
                <c:pt idx="2090">
                  <c:v>81</c:v>
                </c:pt>
                <c:pt idx="2091">
                  <c:v>81</c:v>
                </c:pt>
                <c:pt idx="2092">
                  <c:v>87</c:v>
                </c:pt>
                <c:pt idx="2093">
                  <c:v>86</c:v>
                </c:pt>
                <c:pt idx="2094">
                  <c:v>83</c:v>
                </c:pt>
                <c:pt idx="2095">
                  <c:v>80</c:v>
                </c:pt>
                <c:pt idx="2096">
                  <c:v>79</c:v>
                </c:pt>
                <c:pt idx="2097">
                  <c:v>79</c:v>
                </c:pt>
                <c:pt idx="2098">
                  <c:v>78</c:v>
                </c:pt>
                <c:pt idx="2099">
                  <c:v>78</c:v>
                </c:pt>
                <c:pt idx="2100">
                  <c:v>77</c:v>
                </c:pt>
                <c:pt idx="2101">
                  <c:v>77</c:v>
                </c:pt>
                <c:pt idx="2102">
                  <c:v>76</c:v>
                </c:pt>
                <c:pt idx="2103">
                  <c:v>72</c:v>
                </c:pt>
                <c:pt idx="2104">
                  <c:v>72</c:v>
                </c:pt>
                <c:pt idx="2105">
                  <c:v>72</c:v>
                </c:pt>
                <c:pt idx="2106">
                  <c:v>79</c:v>
                </c:pt>
                <c:pt idx="2107">
                  <c:v>77</c:v>
                </c:pt>
                <c:pt idx="2108">
                  <c:v>69</c:v>
                </c:pt>
                <c:pt idx="2109">
                  <c:v>69</c:v>
                </c:pt>
                <c:pt idx="2110">
                  <c:v>69</c:v>
                </c:pt>
                <c:pt idx="2111">
                  <c:v>68</c:v>
                </c:pt>
                <c:pt idx="2112">
                  <c:v>68</c:v>
                </c:pt>
                <c:pt idx="2113">
                  <c:v>67</c:v>
                </c:pt>
                <c:pt idx="2114">
                  <c:v>68</c:v>
                </c:pt>
                <c:pt idx="2115">
                  <c:v>68</c:v>
                </c:pt>
                <c:pt idx="2116">
                  <c:v>68</c:v>
                </c:pt>
                <c:pt idx="2117">
                  <c:v>68</c:v>
                </c:pt>
                <c:pt idx="2118">
                  <c:v>67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4</c:v>
                </c:pt>
                <c:pt idx="2123">
                  <c:v>74</c:v>
                </c:pt>
                <c:pt idx="2124">
                  <c:v>73</c:v>
                </c:pt>
                <c:pt idx="2125">
                  <c:v>73</c:v>
                </c:pt>
                <c:pt idx="2126">
                  <c:v>73</c:v>
                </c:pt>
                <c:pt idx="2127">
                  <c:v>73</c:v>
                </c:pt>
                <c:pt idx="2128">
                  <c:v>72</c:v>
                </c:pt>
                <c:pt idx="2129">
                  <c:v>72</c:v>
                </c:pt>
                <c:pt idx="2130">
                  <c:v>72</c:v>
                </c:pt>
                <c:pt idx="2131">
                  <c:v>71</c:v>
                </c:pt>
                <c:pt idx="2132">
                  <c:v>77</c:v>
                </c:pt>
                <c:pt idx="2133">
                  <c:v>78</c:v>
                </c:pt>
                <c:pt idx="2134">
                  <c:v>77</c:v>
                </c:pt>
                <c:pt idx="2135">
                  <c:v>75</c:v>
                </c:pt>
                <c:pt idx="2136">
                  <c:v>73</c:v>
                </c:pt>
                <c:pt idx="2137">
                  <c:v>70</c:v>
                </c:pt>
                <c:pt idx="2138">
                  <c:v>70</c:v>
                </c:pt>
                <c:pt idx="2139">
                  <c:v>69</c:v>
                </c:pt>
                <c:pt idx="2140">
                  <c:v>68</c:v>
                </c:pt>
                <c:pt idx="2141">
                  <c:v>68</c:v>
                </c:pt>
                <c:pt idx="2142">
                  <c:v>68</c:v>
                </c:pt>
                <c:pt idx="2143">
                  <c:v>67</c:v>
                </c:pt>
                <c:pt idx="2144">
                  <c:v>66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6</c:v>
                </c:pt>
                <c:pt idx="2152">
                  <c:v>66</c:v>
                </c:pt>
                <c:pt idx="2153">
                  <c:v>65</c:v>
                </c:pt>
                <c:pt idx="2154">
                  <c:v>65</c:v>
                </c:pt>
                <c:pt idx="2155">
                  <c:v>64</c:v>
                </c:pt>
                <c:pt idx="2156">
                  <c:v>63</c:v>
                </c:pt>
                <c:pt idx="2157">
                  <c:v>61</c:v>
                </c:pt>
                <c:pt idx="2158">
                  <c:v>68</c:v>
                </c:pt>
                <c:pt idx="2159">
                  <c:v>60</c:v>
                </c:pt>
                <c:pt idx="2160">
                  <c:v>58</c:v>
                </c:pt>
                <c:pt idx="2161">
                  <c:v>55</c:v>
                </c:pt>
                <c:pt idx="2162">
                  <c:v>53</c:v>
                </c:pt>
                <c:pt idx="2163">
                  <c:v>52</c:v>
                </c:pt>
                <c:pt idx="2164">
                  <c:v>57</c:v>
                </c:pt>
                <c:pt idx="2165">
                  <c:v>49</c:v>
                </c:pt>
                <c:pt idx="2166">
                  <c:v>48</c:v>
                </c:pt>
                <c:pt idx="2167">
                  <c:v>0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4</c:v>
                </c:pt>
                <c:pt idx="2174">
                  <c:v>74</c:v>
                </c:pt>
                <c:pt idx="2175">
                  <c:v>74</c:v>
                </c:pt>
                <c:pt idx="2176">
                  <c:v>74</c:v>
                </c:pt>
                <c:pt idx="2177">
                  <c:v>74</c:v>
                </c:pt>
                <c:pt idx="2178">
                  <c:v>73</c:v>
                </c:pt>
                <c:pt idx="2179">
                  <c:v>73</c:v>
                </c:pt>
                <c:pt idx="2180">
                  <c:v>72</c:v>
                </c:pt>
                <c:pt idx="2181">
                  <c:v>72</c:v>
                </c:pt>
                <c:pt idx="2182">
                  <c:v>72</c:v>
                </c:pt>
                <c:pt idx="2183">
                  <c:v>72</c:v>
                </c:pt>
                <c:pt idx="2184">
                  <c:v>73</c:v>
                </c:pt>
                <c:pt idx="2185">
                  <c:v>73</c:v>
                </c:pt>
                <c:pt idx="2186">
                  <c:v>73</c:v>
                </c:pt>
                <c:pt idx="2187">
                  <c:v>73</c:v>
                </c:pt>
                <c:pt idx="2188">
                  <c:v>73</c:v>
                </c:pt>
                <c:pt idx="2189">
                  <c:v>72</c:v>
                </c:pt>
                <c:pt idx="2190">
                  <c:v>72</c:v>
                </c:pt>
                <c:pt idx="2191">
                  <c:v>72</c:v>
                </c:pt>
                <c:pt idx="2192">
                  <c:v>72</c:v>
                </c:pt>
                <c:pt idx="2193">
                  <c:v>72</c:v>
                </c:pt>
                <c:pt idx="2194">
                  <c:v>71</c:v>
                </c:pt>
                <c:pt idx="2195">
                  <c:v>71</c:v>
                </c:pt>
                <c:pt idx="2196">
                  <c:v>71</c:v>
                </c:pt>
                <c:pt idx="2197">
                  <c:v>79</c:v>
                </c:pt>
                <c:pt idx="2198">
                  <c:v>79</c:v>
                </c:pt>
                <c:pt idx="2199">
                  <c:v>79</c:v>
                </c:pt>
                <c:pt idx="2200">
                  <c:v>74</c:v>
                </c:pt>
                <c:pt idx="2201">
                  <c:v>74</c:v>
                </c:pt>
                <c:pt idx="2202">
                  <c:v>74</c:v>
                </c:pt>
                <c:pt idx="2203">
                  <c:v>73</c:v>
                </c:pt>
                <c:pt idx="2204">
                  <c:v>73</c:v>
                </c:pt>
                <c:pt idx="2205">
                  <c:v>73</c:v>
                </c:pt>
                <c:pt idx="2206">
                  <c:v>76</c:v>
                </c:pt>
                <c:pt idx="2207">
                  <c:v>72</c:v>
                </c:pt>
                <c:pt idx="2208">
                  <c:v>72</c:v>
                </c:pt>
                <c:pt idx="2209">
                  <c:v>72</c:v>
                </c:pt>
                <c:pt idx="2210">
                  <c:v>72</c:v>
                </c:pt>
                <c:pt idx="2211">
                  <c:v>71</c:v>
                </c:pt>
                <c:pt idx="2212">
                  <c:v>79</c:v>
                </c:pt>
                <c:pt idx="2213">
                  <c:v>76</c:v>
                </c:pt>
                <c:pt idx="2214">
                  <c:v>75</c:v>
                </c:pt>
                <c:pt idx="2215">
                  <c:v>72</c:v>
                </c:pt>
                <c:pt idx="2216">
                  <c:v>0</c:v>
                </c:pt>
                <c:pt idx="2217">
                  <c:v>68</c:v>
                </c:pt>
                <c:pt idx="2218">
                  <c:v>67</c:v>
                </c:pt>
                <c:pt idx="2219">
                  <c:v>67</c:v>
                </c:pt>
                <c:pt idx="2220">
                  <c:v>67</c:v>
                </c:pt>
                <c:pt idx="2221">
                  <c:v>67</c:v>
                </c:pt>
                <c:pt idx="2222">
                  <c:v>66</c:v>
                </c:pt>
                <c:pt idx="2223">
                  <c:v>66</c:v>
                </c:pt>
                <c:pt idx="2224">
                  <c:v>65</c:v>
                </c:pt>
                <c:pt idx="2225">
                  <c:v>65</c:v>
                </c:pt>
                <c:pt idx="2226">
                  <c:v>65</c:v>
                </c:pt>
                <c:pt idx="2227">
                  <c:v>64</c:v>
                </c:pt>
                <c:pt idx="2228">
                  <c:v>64</c:v>
                </c:pt>
                <c:pt idx="2229">
                  <c:v>63</c:v>
                </c:pt>
                <c:pt idx="2230">
                  <c:v>63</c:v>
                </c:pt>
                <c:pt idx="2231">
                  <c:v>63</c:v>
                </c:pt>
                <c:pt idx="2232">
                  <c:v>63</c:v>
                </c:pt>
                <c:pt idx="2233">
                  <c:v>74</c:v>
                </c:pt>
                <c:pt idx="2234">
                  <c:v>74</c:v>
                </c:pt>
                <c:pt idx="2235">
                  <c:v>74</c:v>
                </c:pt>
                <c:pt idx="2236">
                  <c:v>74</c:v>
                </c:pt>
                <c:pt idx="2237">
                  <c:v>74</c:v>
                </c:pt>
                <c:pt idx="2238">
                  <c:v>74</c:v>
                </c:pt>
                <c:pt idx="2239">
                  <c:v>73</c:v>
                </c:pt>
                <c:pt idx="2240">
                  <c:v>73</c:v>
                </c:pt>
                <c:pt idx="2241">
                  <c:v>73</c:v>
                </c:pt>
                <c:pt idx="2242">
                  <c:v>73</c:v>
                </c:pt>
                <c:pt idx="2243">
                  <c:v>73</c:v>
                </c:pt>
                <c:pt idx="2244">
                  <c:v>73</c:v>
                </c:pt>
                <c:pt idx="2245">
                  <c:v>73</c:v>
                </c:pt>
                <c:pt idx="2246">
                  <c:v>73</c:v>
                </c:pt>
                <c:pt idx="2247">
                  <c:v>73</c:v>
                </c:pt>
                <c:pt idx="2248">
                  <c:v>73</c:v>
                </c:pt>
                <c:pt idx="2249">
                  <c:v>67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5</c:v>
                </c:pt>
                <c:pt idx="2254">
                  <c:v>64</c:v>
                </c:pt>
                <c:pt idx="2255">
                  <c:v>64</c:v>
                </c:pt>
                <c:pt idx="2256">
                  <c:v>63</c:v>
                </c:pt>
                <c:pt idx="2257">
                  <c:v>62</c:v>
                </c:pt>
                <c:pt idx="2258">
                  <c:v>61</c:v>
                </c:pt>
                <c:pt idx="2259">
                  <c:v>65</c:v>
                </c:pt>
                <c:pt idx="2260">
                  <c:v>60</c:v>
                </c:pt>
                <c:pt idx="2261">
                  <c:v>59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76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4</c:v>
                </c:pt>
                <c:pt idx="2271">
                  <c:v>74</c:v>
                </c:pt>
                <c:pt idx="2272">
                  <c:v>74</c:v>
                </c:pt>
                <c:pt idx="2273">
                  <c:v>74</c:v>
                </c:pt>
                <c:pt idx="2274">
                  <c:v>74</c:v>
                </c:pt>
                <c:pt idx="2275">
                  <c:v>73</c:v>
                </c:pt>
                <c:pt idx="2276">
                  <c:v>73</c:v>
                </c:pt>
                <c:pt idx="2277">
                  <c:v>73</c:v>
                </c:pt>
                <c:pt idx="2278">
                  <c:v>73</c:v>
                </c:pt>
                <c:pt idx="2279">
                  <c:v>73</c:v>
                </c:pt>
                <c:pt idx="2280">
                  <c:v>73</c:v>
                </c:pt>
                <c:pt idx="2281">
                  <c:v>73</c:v>
                </c:pt>
                <c:pt idx="2282">
                  <c:v>73</c:v>
                </c:pt>
                <c:pt idx="2283">
                  <c:v>73</c:v>
                </c:pt>
                <c:pt idx="2284">
                  <c:v>73</c:v>
                </c:pt>
                <c:pt idx="2285">
                  <c:v>73</c:v>
                </c:pt>
                <c:pt idx="2286">
                  <c:v>72</c:v>
                </c:pt>
                <c:pt idx="2287">
                  <c:v>72</c:v>
                </c:pt>
                <c:pt idx="2288">
                  <c:v>72</c:v>
                </c:pt>
                <c:pt idx="2289">
                  <c:v>72</c:v>
                </c:pt>
                <c:pt idx="2290">
                  <c:v>72</c:v>
                </c:pt>
                <c:pt idx="2291">
                  <c:v>72</c:v>
                </c:pt>
                <c:pt idx="2292">
                  <c:v>72</c:v>
                </c:pt>
                <c:pt idx="2293">
                  <c:v>72</c:v>
                </c:pt>
                <c:pt idx="2294">
                  <c:v>72</c:v>
                </c:pt>
                <c:pt idx="2295">
                  <c:v>72</c:v>
                </c:pt>
                <c:pt idx="2296">
                  <c:v>72</c:v>
                </c:pt>
                <c:pt idx="2297">
                  <c:v>51</c:v>
                </c:pt>
                <c:pt idx="2298">
                  <c:v>48</c:v>
                </c:pt>
                <c:pt idx="2299">
                  <c:v>54</c:v>
                </c:pt>
                <c:pt idx="2300">
                  <c:v>50</c:v>
                </c:pt>
                <c:pt idx="2301">
                  <c:v>49</c:v>
                </c:pt>
                <c:pt idx="2302">
                  <c:v>48</c:v>
                </c:pt>
                <c:pt idx="2303">
                  <c:v>47</c:v>
                </c:pt>
                <c:pt idx="2304">
                  <c:v>46</c:v>
                </c:pt>
                <c:pt idx="2305">
                  <c:v>45</c:v>
                </c:pt>
                <c:pt idx="2306">
                  <c:v>44</c:v>
                </c:pt>
                <c:pt idx="2307">
                  <c:v>43</c:v>
                </c:pt>
                <c:pt idx="2308">
                  <c:v>42</c:v>
                </c:pt>
                <c:pt idx="2309">
                  <c:v>42</c:v>
                </c:pt>
                <c:pt idx="2310">
                  <c:v>48</c:v>
                </c:pt>
                <c:pt idx="2311">
                  <c:v>41</c:v>
                </c:pt>
                <c:pt idx="2312">
                  <c:v>39</c:v>
                </c:pt>
                <c:pt idx="2313">
                  <c:v>83</c:v>
                </c:pt>
                <c:pt idx="2314">
                  <c:v>83</c:v>
                </c:pt>
                <c:pt idx="2315">
                  <c:v>83</c:v>
                </c:pt>
                <c:pt idx="2316">
                  <c:v>82</c:v>
                </c:pt>
                <c:pt idx="2317">
                  <c:v>82</c:v>
                </c:pt>
                <c:pt idx="2318">
                  <c:v>82</c:v>
                </c:pt>
                <c:pt idx="2319">
                  <c:v>82</c:v>
                </c:pt>
                <c:pt idx="2320">
                  <c:v>81</c:v>
                </c:pt>
                <c:pt idx="2321">
                  <c:v>81</c:v>
                </c:pt>
                <c:pt idx="2322">
                  <c:v>87</c:v>
                </c:pt>
                <c:pt idx="2323">
                  <c:v>82</c:v>
                </c:pt>
                <c:pt idx="2324">
                  <c:v>80</c:v>
                </c:pt>
                <c:pt idx="2325">
                  <c:v>79</c:v>
                </c:pt>
                <c:pt idx="2326">
                  <c:v>79</c:v>
                </c:pt>
                <c:pt idx="2327">
                  <c:v>79</c:v>
                </c:pt>
                <c:pt idx="2328">
                  <c:v>78</c:v>
                </c:pt>
                <c:pt idx="2329">
                  <c:v>77</c:v>
                </c:pt>
                <c:pt idx="2330">
                  <c:v>76</c:v>
                </c:pt>
                <c:pt idx="2331">
                  <c:v>76</c:v>
                </c:pt>
                <c:pt idx="2332">
                  <c:v>76</c:v>
                </c:pt>
                <c:pt idx="2333">
                  <c:v>76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4</c:v>
                </c:pt>
                <c:pt idx="2338">
                  <c:v>74</c:v>
                </c:pt>
                <c:pt idx="2339">
                  <c:v>74</c:v>
                </c:pt>
                <c:pt idx="2340">
                  <c:v>74</c:v>
                </c:pt>
                <c:pt idx="2341">
                  <c:v>74</c:v>
                </c:pt>
                <c:pt idx="2342">
                  <c:v>74</c:v>
                </c:pt>
                <c:pt idx="2343">
                  <c:v>73</c:v>
                </c:pt>
                <c:pt idx="2344">
                  <c:v>73</c:v>
                </c:pt>
                <c:pt idx="2345">
                  <c:v>88</c:v>
                </c:pt>
                <c:pt idx="2346">
                  <c:v>87</c:v>
                </c:pt>
                <c:pt idx="2347">
                  <c:v>85</c:v>
                </c:pt>
                <c:pt idx="2348">
                  <c:v>82</c:v>
                </c:pt>
                <c:pt idx="2349">
                  <c:v>80</c:v>
                </c:pt>
                <c:pt idx="2350">
                  <c:v>80</c:v>
                </c:pt>
                <c:pt idx="2351">
                  <c:v>79</c:v>
                </c:pt>
                <c:pt idx="2352">
                  <c:v>79</c:v>
                </c:pt>
                <c:pt idx="2353">
                  <c:v>78</c:v>
                </c:pt>
                <c:pt idx="2354">
                  <c:v>78</c:v>
                </c:pt>
                <c:pt idx="2355">
                  <c:v>78</c:v>
                </c:pt>
                <c:pt idx="2356">
                  <c:v>77</c:v>
                </c:pt>
                <c:pt idx="2357">
                  <c:v>76</c:v>
                </c:pt>
                <c:pt idx="2358">
                  <c:v>77</c:v>
                </c:pt>
                <c:pt idx="2359">
                  <c:v>76</c:v>
                </c:pt>
                <c:pt idx="2360">
                  <c:v>76</c:v>
                </c:pt>
                <c:pt idx="2361">
                  <c:v>69</c:v>
                </c:pt>
                <c:pt idx="2362">
                  <c:v>69</c:v>
                </c:pt>
                <c:pt idx="2363">
                  <c:v>69</c:v>
                </c:pt>
                <c:pt idx="2364">
                  <c:v>69</c:v>
                </c:pt>
                <c:pt idx="2365">
                  <c:v>68</c:v>
                </c:pt>
                <c:pt idx="2366">
                  <c:v>68</c:v>
                </c:pt>
                <c:pt idx="2367">
                  <c:v>68</c:v>
                </c:pt>
                <c:pt idx="2368">
                  <c:v>68</c:v>
                </c:pt>
                <c:pt idx="2369">
                  <c:v>68</c:v>
                </c:pt>
                <c:pt idx="2370">
                  <c:v>68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6</c:v>
                </c:pt>
                <c:pt idx="2375">
                  <c:v>66</c:v>
                </c:pt>
                <c:pt idx="2376">
                  <c:v>66</c:v>
                </c:pt>
                <c:pt idx="2377">
                  <c:v>55</c:v>
                </c:pt>
                <c:pt idx="2378">
                  <c:v>54</c:v>
                </c:pt>
                <c:pt idx="2379">
                  <c:v>54</c:v>
                </c:pt>
                <c:pt idx="2380">
                  <c:v>53</c:v>
                </c:pt>
                <c:pt idx="2381">
                  <c:v>53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1</c:v>
                </c:pt>
                <c:pt idx="2389">
                  <c:v>51</c:v>
                </c:pt>
                <c:pt idx="2390">
                  <c:v>58</c:v>
                </c:pt>
                <c:pt idx="2391">
                  <c:v>57</c:v>
                </c:pt>
                <c:pt idx="2392">
                  <c:v>55</c:v>
                </c:pt>
                <c:pt idx="2393">
                  <c:v>63</c:v>
                </c:pt>
                <c:pt idx="2394">
                  <c:v>62</c:v>
                </c:pt>
                <c:pt idx="2395">
                  <c:v>69</c:v>
                </c:pt>
                <c:pt idx="2396">
                  <c:v>59</c:v>
                </c:pt>
                <c:pt idx="2397">
                  <c:v>59</c:v>
                </c:pt>
                <c:pt idx="2398">
                  <c:v>58</c:v>
                </c:pt>
                <c:pt idx="2399">
                  <c:v>56</c:v>
                </c:pt>
                <c:pt idx="2400">
                  <c:v>55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5</c:v>
                </c:pt>
                <c:pt idx="2407">
                  <c:v>56</c:v>
                </c:pt>
                <c:pt idx="2408">
                  <c:v>57</c:v>
                </c:pt>
                <c:pt idx="2409">
                  <c:v>57</c:v>
                </c:pt>
                <c:pt idx="2410">
                  <c:v>57</c:v>
                </c:pt>
                <c:pt idx="2411">
                  <c:v>56</c:v>
                </c:pt>
                <c:pt idx="2412">
                  <c:v>56</c:v>
                </c:pt>
                <c:pt idx="2413">
                  <c:v>55</c:v>
                </c:pt>
                <c:pt idx="2414">
                  <c:v>55</c:v>
                </c:pt>
                <c:pt idx="2415">
                  <c:v>54</c:v>
                </c:pt>
                <c:pt idx="2416">
                  <c:v>54</c:v>
                </c:pt>
                <c:pt idx="2417">
                  <c:v>53</c:v>
                </c:pt>
                <c:pt idx="2418">
                  <c:v>52</c:v>
                </c:pt>
                <c:pt idx="2419">
                  <c:v>52</c:v>
                </c:pt>
                <c:pt idx="2420">
                  <c:v>51</c:v>
                </c:pt>
                <c:pt idx="2421">
                  <c:v>58</c:v>
                </c:pt>
                <c:pt idx="2422">
                  <c:v>52</c:v>
                </c:pt>
                <c:pt idx="2423">
                  <c:v>50</c:v>
                </c:pt>
                <c:pt idx="2424">
                  <c:v>49</c:v>
                </c:pt>
                <c:pt idx="2425">
                  <c:v>83</c:v>
                </c:pt>
                <c:pt idx="2426">
                  <c:v>83</c:v>
                </c:pt>
                <c:pt idx="2427">
                  <c:v>82</c:v>
                </c:pt>
                <c:pt idx="2428">
                  <c:v>82</c:v>
                </c:pt>
                <c:pt idx="2429">
                  <c:v>82</c:v>
                </c:pt>
                <c:pt idx="2430">
                  <c:v>82</c:v>
                </c:pt>
                <c:pt idx="2431">
                  <c:v>82</c:v>
                </c:pt>
                <c:pt idx="2432">
                  <c:v>81</c:v>
                </c:pt>
                <c:pt idx="2433">
                  <c:v>89</c:v>
                </c:pt>
                <c:pt idx="2434">
                  <c:v>88</c:v>
                </c:pt>
                <c:pt idx="2435">
                  <c:v>81</c:v>
                </c:pt>
                <c:pt idx="2436">
                  <c:v>81</c:v>
                </c:pt>
                <c:pt idx="2437">
                  <c:v>79</c:v>
                </c:pt>
                <c:pt idx="2438">
                  <c:v>80</c:v>
                </c:pt>
                <c:pt idx="2439">
                  <c:v>79</c:v>
                </c:pt>
                <c:pt idx="2440">
                  <c:v>79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4</c:v>
                </c:pt>
                <c:pt idx="2445">
                  <c:v>74</c:v>
                </c:pt>
                <c:pt idx="2446">
                  <c:v>74</c:v>
                </c:pt>
                <c:pt idx="2447">
                  <c:v>72</c:v>
                </c:pt>
                <c:pt idx="2448">
                  <c:v>72</c:v>
                </c:pt>
                <c:pt idx="2449">
                  <c:v>74</c:v>
                </c:pt>
                <c:pt idx="2450">
                  <c:v>74</c:v>
                </c:pt>
                <c:pt idx="2451">
                  <c:v>74</c:v>
                </c:pt>
                <c:pt idx="2452">
                  <c:v>69</c:v>
                </c:pt>
                <c:pt idx="2453">
                  <c:v>74</c:v>
                </c:pt>
                <c:pt idx="2454">
                  <c:v>74</c:v>
                </c:pt>
                <c:pt idx="2455">
                  <c:v>73</c:v>
                </c:pt>
                <c:pt idx="2456">
                  <c:v>72</c:v>
                </c:pt>
                <c:pt idx="2457">
                  <c:v>64</c:v>
                </c:pt>
                <c:pt idx="2458">
                  <c:v>64</c:v>
                </c:pt>
                <c:pt idx="2459">
                  <c:v>64</c:v>
                </c:pt>
                <c:pt idx="2460">
                  <c:v>63</c:v>
                </c:pt>
                <c:pt idx="2461">
                  <c:v>63</c:v>
                </c:pt>
                <c:pt idx="2462">
                  <c:v>62</c:v>
                </c:pt>
                <c:pt idx="2463">
                  <c:v>62</c:v>
                </c:pt>
                <c:pt idx="2464">
                  <c:v>62</c:v>
                </c:pt>
                <c:pt idx="2465">
                  <c:v>61</c:v>
                </c:pt>
                <c:pt idx="2466">
                  <c:v>61</c:v>
                </c:pt>
                <c:pt idx="2467">
                  <c:v>67</c:v>
                </c:pt>
                <c:pt idx="2468">
                  <c:v>60</c:v>
                </c:pt>
                <c:pt idx="2469">
                  <c:v>60</c:v>
                </c:pt>
                <c:pt idx="2470">
                  <c:v>59</c:v>
                </c:pt>
                <c:pt idx="2471">
                  <c:v>59</c:v>
                </c:pt>
                <c:pt idx="2472">
                  <c:v>59</c:v>
                </c:pt>
                <c:pt idx="2473">
                  <c:v>72</c:v>
                </c:pt>
                <c:pt idx="2474">
                  <c:v>71</c:v>
                </c:pt>
                <c:pt idx="2475">
                  <c:v>71</c:v>
                </c:pt>
                <c:pt idx="2476">
                  <c:v>71</c:v>
                </c:pt>
                <c:pt idx="2477">
                  <c:v>76</c:v>
                </c:pt>
                <c:pt idx="2478">
                  <c:v>73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69</c:v>
                </c:pt>
                <c:pt idx="2483">
                  <c:v>69</c:v>
                </c:pt>
                <c:pt idx="2484">
                  <c:v>68</c:v>
                </c:pt>
                <c:pt idx="2485">
                  <c:v>68</c:v>
                </c:pt>
                <c:pt idx="2486">
                  <c:v>68</c:v>
                </c:pt>
                <c:pt idx="2487">
                  <c:v>68</c:v>
                </c:pt>
                <c:pt idx="2488">
                  <c:v>67</c:v>
                </c:pt>
                <c:pt idx="2489">
                  <c:v>59</c:v>
                </c:pt>
                <c:pt idx="2490">
                  <c:v>58</c:v>
                </c:pt>
                <c:pt idx="2491">
                  <c:v>58</c:v>
                </c:pt>
                <c:pt idx="2492">
                  <c:v>56</c:v>
                </c:pt>
                <c:pt idx="2493">
                  <c:v>55</c:v>
                </c:pt>
                <c:pt idx="2494">
                  <c:v>54</c:v>
                </c:pt>
                <c:pt idx="2495">
                  <c:v>53</c:v>
                </c:pt>
                <c:pt idx="2496">
                  <c:v>51</c:v>
                </c:pt>
                <c:pt idx="2497">
                  <c:v>50</c:v>
                </c:pt>
                <c:pt idx="2498">
                  <c:v>48</c:v>
                </c:pt>
                <c:pt idx="2499">
                  <c:v>46</c:v>
                </c:pt>
                <c:pt idx="2500">
                  <c:v>46</c:v>
                </c:pt>
                <c:pt idx="2501">
                  <c:v>46</c:v>
                </c:pt>
                <c:pt idx="2502">
                  <c:v>46</c:v>
                </c:pt>
                <c:pt idx="2503">
                  <c:v>47</c:v>
                </c:pt>
                <c:pt idx="2504">
                  <c:v>48</c:v>
                </c:pt>
                <c:pt idx="2505">
                  <c:v>82</c:v>
                </c:pt>
                <c:pt idx="2506">
                  <c:v>82</c:v>
                </c:pt>
                <c:pt idx="2507">
                  <c:v>82</c:v>
                </c:pt>
                <c:pt idx="2508">
                  <c:v>82</c:v>
                </c:pt>
                <c:pt idx="2509">
                  <c:v>82</c:v>
                </c:pt>
                <c:pt idx="2510">
                  <c:v>82</c:v>
                </c:pt>
                <c:pt idx="2511">
                  <c:v>81</c:v>
                </c:pt>
                <c:pt idx="2512">
                  <c:v>81</c:v>
                </c:pt>
                <c:pt idx="2513">
                  <c:v>89</c:v>
                </c:pt>
                <c:pt idx="2514">
                  <c:v>88</c:v>
                </c:pt>
                <c:pt idx="2515">
                  <c:v>85</c:v>
                </c:pt>
                <c:pt idx="2516">
                  <c:v>83</c:v>
                </c:pt>
                <c:pt idx="2517">
                  <c:v>82</c:v>
                </c:pt>
                <c:pt idx="2518">
                  <c:v>80</c:v>
                </c:pt>
                <c:pt idx="2519">
                  <c:v>80</c:v>
                </c:pt>
                <c:pt idx="2520">
                  <c:v>80</c:v>
                </c:pt>
                <c:pt idx="2521">
                  <c:v>83</c:v>
                </c:pt>
                <c:pt idx="2522">
                  <c:v>83</c:v>
                </c:pt>
                <c:pt idx="2523">
                  <c:v>83</c:v>
                </c:pt>
                <c:pt idx="2524">
                  <c:v>83</c:v>
                </c:pt>
                <c:pt idx="2525">
                  <c:v>83</c:v>
                </c:pt>
                <c:pt idx="2526">
                  <c:v>82</c:v>
                </c:pt>
                <c:pt idx="2527">
                  <c:v>82</c:v>
                </c:pt>
                <c:pt idx="2528">
                  <c:v>82</c:v>
                </c:pt>
                <c:pt idx="2529">
                  <c:v>82</c:v>
                </c:pt>
                <c:pt idx="2530">
                  <c:v>82</c:v>
                </c:pt>
                <c:pt idx="2531">
                  <c:v>81</c:v>
                </c:pt>
                <c:pt idx="2532">
                  <c:v>81</c:v>
                </c:pt>
                <c:pt idx="2533">
                  <c:v>85</c:v>
                </c:pt>
                <c:pt idx="2534">
                  <c:v>84</c:v>
                </c:pt>
                <c:pt idx="2535">
                  <c:v>82</c:v>
                </c:pt>
                <c:pt idx="2536">
                  <c:v>80</c:v>
                </c:pt>
                <c:pt idx="2537">
                  <c:v>64</c:v>
                </c:pt>
                <c:pt idx="2538">
                  <c:v>64</c:v>
                </c:pt>
                <c:pt idx="2539">
                  <c:v>64</c:v>
                </c:pt>
                <c:pt idx="2540">
                  <c:v>63</c:v>
                </c:pt>
                <c:pt idx="2541">
                  <c:v>72</c:v>
                </c:pt>
                <c:pt idx="2542">
                  <c:v>74</c:v>
                </c:pt>
                <c:pt idx="2543">
                  <c:v>74</c:v>
                </c:pt>
                <c:pt idx="2544">
                  <c:v>74</c:v>
                </c:pt>
                <c:pt idx="2545">
                  <c:v>74</c:v>
                </c:pt>
                <c:pt idx="2546">
                  <c:v>74</c:v>
                </c:pt>
                <c:pt idx="2547">
                  <c:v>74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0</c:v>
                </c:pt>
                <c:pt idx="2554">
                  <c:v>70</c:v>
                </c:pt>
                <c:pt idx="2555">
                  <c:v>69</c:v>
                </c:pt>
                <c:pt idx="2556">
                  <c:v>69</c:v>
                </c:pt>
                <c:pt idx="2557">
                  <c:v>68</c:v>
                </c:pt>
                <c:pt idx="2558">
                  <c:v>67</c:v>
                </c:pt>
                <c:pt idx="2559">
                  <c:v>67</c:v>
                </c:pt>
                <c:pt idx="2560">
                  <c:v>66</c:v>
                </c:pt>
                <c:pt idx="2561">
                  <c:v>66</c:v>
                </c:pt>
                <c:pt idx="2562">
                  <c:v>66</c:v>
                </c:pt>
                <c:pt idx="2563">
                  <c:v>66</c:v>
                </c:pt>
                <c:pt idx="2564">
                  <c:v>66</c:v>
                </c:pt>
                <c:pt idx="2565">
                  <c:v>65</c:v>
                </c:pt>
                <c:pt idx="2566">
                  <c:v>64</c:v>
                </c:pt>
                <c:pt idx="2567">
                  <c:v>64</c:v>
                </c:pt>
                <c:pt idx="2568">
                  <c:v>64</c:v>
                </c:pt>
                <c:pt idx="2569">
                  <c:v>75</c:v>
                </c:pt>
                <c:pt idx="2570">
                  <c:v>75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3</c:v>
                </c:pt>
                <c:pt idx="2578">
                  <c:v>73</c:v>
                </c:pt>
                <c:pt idx="2579">
                  <c:v>72</c:v>
                </c:pt>
                <c:pt idx="2580">
                  <c:v>72</c:v>
                </c:pt>
                <c:pt idx="2581">
                  <c:v>72</c:v>
                </c:pt>
                <c:pt idx="2582">
                  <c:v>71</c:v>
                </c:pt>
                <c:pt idx="2583">
                  <c:v>71</c:v>
                </c:pt>
                <c:pt idx="2584">
                  <c:v>71</c:v>
                </c:pt>
                <c:pt idx="2585">
                  <c:v>76</c:v>
                </c:pt>
                <c:pt idx="2586">
                  <c:v>76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3</c:v>
                </c:pt>
                <c:pt idx="2598">
                  <c:v>73</c:v>
                </c:pt>
                <c:pt idx="2599">
                  <c:v>73</c:v>
                </c:pt>
                <c:pt idx="2600">
                  <c:v>73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7</c:v>
                </c:pt>
                <c:pt idx="2605">
                  <c:v>67</c:v>
                </c:pt>
                <c:pt idx="2606">
                  <c:v>67</c:v>
                </c:pt>
                <c:pt idx="2607">
                  <c:v>67</c:v>
                </c:pt>
                <c:pt idx="2608">
                  <c:v>66</c:v>
                </c:pt>
                <c:pt idx="2609">
                  <c:v>66</c:v>
                </c:pt>
                <c:pt idx="2610">
                  <c:v>65</c:v>
                </c:pt>
                <c:pt idx="2611">
                  <c:v>64</c:v>
                </c:pt>
                <c:pt idx="2612">
                  <c:v>62</c:v>
                </c:pt>
                <c:pt idx="2613">
                  <c:v>61</c:v>
                </c:pt>
                <c:pt idx="2614">
                  <c:v>62</c:v>
                </c:pt>
                <c:pt idx="2615">
                  <c:v>59</c:v>
                </c:pt>
                <c:pt idx="2616">
                  <c:v>59</c:v>
                </c:pt>
                <c:pt idx="2617">
                  <c:v>60</c:v>
                </c:pt>
                <c:pt idx="2618">
                  <c:v>60</c:v>
                </c:pt>
                <c:pt idx="2619">
                  <c:v>59</c:v>
                </c:pt>
                <c:pt idx="2620">
                  <c:v>59</c:v>
                </c:pt>
                <c:pt idx="2621">
                  <c:v>58</c:v>
                </c:pt>
                <c:pt idx="2622">
                  <c:v>57</c:v>
                </c:pt>
                <c:pt idx="2623">
                  <c:v>57</c:v>
                </c:pt>
                <c:pt idx="2624">
                  <c:v>56</c:v>
                </c:pt>
                <c:pt idx="2625">
                  <c:v>56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74</c:v>
                </c:pt>
                <c:pt idx="2634">
                  <c:v>73</c:v>
                </c:pt>
                <c:pt idx="2635">
                  <c:v>73</c:v>
                </c:pt>
                <c:pt idx="2636">
                  <c:v>73</c:v>
                </c:pt>
                <c:pt idx="2637">
                  <c:v>73</c:v>
                </c:pt>
                <c:pt idx="2638">
                  <c:v>73</c:v>
                </c:pt>
                <c:pt idx="2639">
                  <c:v>72</c:v>
                </c:pt>
                <c:pt idx="2640">
                  <c:v>73</c:v>
                </c:pt>
                <c:pt idx="2641">
                  <c:v>72</c:v>
                </c:pt>
                <c:pt idx="2642">
                  <c:v>72</c:v>
                </c:pt>
                <c:pt idx="2643">
                  <c:v>72</c:v>
                </c:pt>
                <c:pt idx="2644">
                  <c:v>72</c:v>
                </c:pt>
                <c:pt idx="2645">
                  <c:v>72</c:v>
                </c:pt>
                <c:pt idx="2646">
                  <c:v>72</c:v>
                </c:pt>
                <c:pt idx="2647">
                  <c:v>72</c:v>
                </c:pt>
                <c:pt idx="2648">
                  <c:v>72</c:v>
                </c:pt>
                <c:pt idx="2649">
                  <c:v>71</c:v>
                </c:pt>
                <c:pt idx="2650">
                  <c:v>71</c:v>
                </c:pt>
                <c:pt idx="2651">
                  <c:v>71</c:v>
                </c:pt>
                <c:pt idx="2652">
                  <c:v>78</c:v>
                </c:pt>
                <c:pt idx="2653">
                  <c:v>76</c:v>
                </c:pt>
                <c:pt idx="2654">
                  <c:v>74</c:v>
                </c:pt>
                <c:pt idx="2655">
                  <c:v>71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69</c:v>
                </c:pt>
                <c:pt idx="2661">
                  <c:v>69</c:v>
                </c:pt>
                <c:pt idx="2662">
                  <c:v>69</c:v>
                </c:pt>
                <c:pt idx="2663">
                  <c:v>69</c:v>
                </c:pt>
                <c:pt idx="2664">
                  <c:v>69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4</c:v>
                </c:pt>
                <c:pt idx="2675">
                  <c:v>74</c:v>
                </c:pt>
                <c:pt idx="2676">
                  <c:v>74</c:v>
                </c:pt>
                <c:pt idx="2677">
                  <c:v>74</c:v>
                </c:pt>
                <c:pt idx="2678">
                  <c:v>74</c:v>
                </c:pt>
                <c:pt idx="2679">
                  <c:v>73</c:v>
                </c:pt>
                <c:pt idx="2680">
                  <c:v>73</c:v>
                </c:pt>
                <c:pt idx="2681">
                  <c:v>76</c:v>
                </c:pt>
                <c:pt idx="2682">
                  <c:v>76</c:v>
                </c:pt>
                <c:pt idx="2683">
                  <c:v>75</c:v>
                </c:pt>
                <c:pt idx="2684">
                  <c:v>75</c:v>
                </c:pt>
                <c:pt idx="2685">
                  <c:v>74</c:v>
                </c:pt>
                <c:pt idx="2686">
                  <c:v>74</c:v>
                </c:pt>
                <c:pt idx="2687">
                  <c:v>74</c:v>
                </c:pt>
                <c:pt idx="2688">
                  <c:v>74</c:v>
                </c:pt>
                <c:pt idx="2689">
                  <c:v>73</c:v>
                </c:pt>
                <c:pt idx="2690">
                  <c:v>73</c:v>
                </c:pt>
                <c:pt idx="2691">
                  <c:v>72</c:v>
                </c:pt>
                <c:pt idx="2692">
                  <c:v>72</c:v>
                </c:pt>
                <c:pt idx="2693">
                  <c:v>72</c:v>
                </c:pt>
                <c:pt idx="2694">
                  <c:v>71</c:v>
                </c:pt>
                <c:pt idx="2695">
                  <c:v>78</c:v>
                </c:pt>
                <c:pt idx="2696">
                  <c:v>74</c:v>
                </c:pt>
                <c:pt idx="2697">
                  <c:v>66</c:v>
                </c:pt>
                <c:pt idx="2698">
                  <c:v>66</c:v>
                </c:pt>
                <c:pt idx="2699">
                  <c:v>65</c:v>
                </c:pt>
                <c:pt idx="2700">
                  <c:v>66</c:v>
                </c:pt>
                <c:pt idx="2701">
                  <c:v>66</c:v>
                </c:pt>
                <c:pt idx="2702">
                  <c:v>66</c:v>
                </c:pt>
                <c:pt idx="2703">
                  <c:v>66</c:v>
                </c:pt>
                <c:pt idx="2704">
                  <c:v>64</c:v>
                </c:pt>
                <c:pt idx="2705">
                  <c:v>64</c:v>
                </c:pt>
                <c:pt idx="2706">
                  <c:v>64</c:v>
                </c:pt>
                <c:pt idx="2707">
                  <c:v>63</c:v>
                </c:pt>
                <c:pt idx="2708">
                  <c:v>64</c:v>
                </c:pt>
                <c:pt idx="2709">
                  <c:v>63</c:v>
                </c:pt>
                <c:pt idx="2710">
                  <c:v>63</c:v>
                </c:pt>
                <c:pt idx="2711">
                  <c:v>64</c:v>
                </c:pt>
                <c:pt idx="2712">
                  <c:v>64</c:v>
                </c:pt>
                <c:pt idx="2713">
                  <c:v>0</c:v>
                </c:pt>
                <c:pt idx="2714">
                  <c:v>62</c:v>
                </c:pt>
                <c:pt idx="2715">
                  <c:v>62</c:v>
                </c:pt>
                <c:pt idx="2716">
                  <c:v>67</c:v>
                </c:pt>
                <c:pt idx="2717">
                  <c:v>60</c:v>
                </c:pt>
                <c:pt idx="2718">
                  <c:v>59</c:v>
                </c:pt>
                <c:pt idx="2719">
                  <c:v>58</c:v>
                </c:pt>
                <c:pt idx="2720">
                  <c:v>58</c:v>
                </c:pt>
                <c:pt idx="2721">
                  <c:v>56</c:v>
                </c:pt>
                <c:pt idx="2722">
                  <c:v>56</c:v>
                </c:pt>
                <c:pt idx="2723">
                  <c:v>55</c:v>
                </c:pt>
                <c:pt idx="2724">
                  <c:v>53</c:v>
                </c:pt>
                <c:pt idx="2725">
                  <c:v>51</c:v>
                </c:pt>
                <c:pt idx="2726">
                  <c:v>51</c:v>
                </c:pt>
                <c:pt idx="2727">
                  <c:v>49</c:v>
                </c:pt>
                <c:pt idx="2728">
                  <c:v>48</c:v>
                </c:pt>
                <c:pt idx="2729">
                  <c:v>47</c:v>
                </c:pt>
                <c:pt idx="2730">
                  <c:v>71</c:v>
                </c:pt>
                <c:pt idx="2731">
                  <c:v>78</c:v>
                </c:pt>
                <c:pt idx="2732">
                  <c:v>71</c:v>
                </c:pt>
                <c:pt idx="2733">
                  <c:v>77</c:v>
                </c:pt>
                <c:pt idx="2734">
                  <c:v>75</c:v>
                </c:pt>
                <c:pt idx="2735">
                  <c:v>70</c:v>
                </c:pt>
                <c:pt idx="2736">
                  <c:v>69</c:v>
                </c:pt>
                <c:pt idx="2737">
                  <c:v>68</c:v>
                </c:pt>
                <c:pt idx="2738">
                  <c:v>68</c:v>
                </c:pt>
                <c:pt idx="2739">
                  <c:v>68</c:v>
                </c:pt>
                <c:pt idx="2740">
                  <c:v>67</c:v>
                </c:pt>
                <c:pt idx="2741">
                  <c:v>67</c:v>
                </c:pt>
                <c:pt idx="2742">
                  <c:v>68</c:v>
                </c:pt>
                <c:pt idx="2743">
                  <c:v>68</c:v>
                </c:pt>
                <c:pt idx="2744">
                  <c:v>68</c:v>
                </c:pt>
                <c:pt idx="2745">
                  <c:v>68</c:v>
                </c:pt>
                <c:pt idx="2746">
                  <c:v>77</c:v>
                </c:pt>
                <c:pt idx="2747">
                  <c:v>77</c:v>
                </c:pt>
                <c:pt idx="2748">
                  <c:v>77</c:v>
                </c:pt>
                <c:pt idx="2749">
                  <c:v>76</c:v>
                </c:pt>
                <c:pt idx="2750">
                  <c:v>76</c:v>
                </c:pt>
                <c:pt idx="2751">
                  <c:v>76</c:v>
                </c:pt>
                <c:pt idx="2752">
                  <c:v>76</c:v>
                </c:pt>
                <c:pt idx="2753">
                  <c:v>76</c:v>
                </c:pt>
                <c:pt idx="2754">
                  <c:v>76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4</c:v>
                </c:pt>
                <c:pt idx="2761">
                  <c:v>74</c:v>
                </c:pt>
                <c:pt idx="2762">
                  <c:v>81</c:v>
                </c:pt>
                <c:pt idx="2763">
                  <c:v>81</c:v>
                </c:pt>
                <c:pt idx="2764">
                  <c:v>87</c:v>
                </c:pt>
                <c:pt idx="2765">
                  <c:v>86</c:v>
                </c:pt>
                <c:pt idx="2766">
                  <c:v>86</c:v>
                </c:pt>
                <c:pt idx="2767">
                  <c:v>82</c:v>
                </c:pt>
                <c:pt idx="2768">
                  <c:v>81</c:v>
                </c:pt>
                <c:pt idx="2769">
                  <c:v>80</c:v>
                </c:pt>
                <c:pt idx="2770">
                  <c:v>80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8</c:v>
                </c:pt>
                <c:pt idx="2775">
                  <c:v>78</c:v>
                </c:pt>
                <c:pt idx="2776">
                  <c:v>78</c:v>
                </c:pt>
                <c:pt idx="2777">
                  <c:v>78</c:v>
                </c:pt>
                <c:pt idx="2778">
                  <c:v>62</c:v>
                </c:pt>
                <c:pt idx="2779">
                  <c:v>67</c:v>
                </c:pt>
                <c:pt idx="2780">
                  <c:v>60</c:v>
                </c:pt>
                <c:pt idx="2781">
                  <c:v>59</c:v>
                </c:pt>
                <c:pt idx="2782">
                  <c:v>58</c:v>
                </c:pt>
                <c:pt idx="2783">
                  <c:v>58</c:v>
                </c:pt>
                <c:pt idx="2784">
                  <c:v>57</c:v>
                </c:pt>
                <c:pt idx="2785">
                  <c:v>56</c:v>
                </c:pt>
                <c:pt idx="2786">
                  <c:v>54</c:v>
                </c:pt>
                <c:pt idx="2787">
                  <c:v>53</c:v>
                </c:pt>
                <c:pt idx="2788">
                  <c:v>52</c:v>
                </c:pt>
                <c:pt idx="2789">
                  <c:v>52</c:v>
                </c:pt>
                <c:pt idx="2790">
                  <c:v>58</c:v>
                </c:pt>
                <c:pt idx="2791">
                  <c:v>52</c:v>
                </c:pt>
                <c:pt idx="2792">
                  <c:v>50</c:v>
                </c:pt>
                <c:pt idx="2793">
                  <c:v>49</c:v>
                </c:pt>
                <c:pt idx="2794">
                  <c:v>79</c:v>
                </c:pt>
                <c:pt idx="2795">
                  <c:v>79</c:v>
                </c:pt>
                <c:pt idx="2796">
                  <c:v>79</c:v>
                </c:pt>
                <c:pt idx="2797">
                  <c:v>79</c:v>
                </c:pt>
                <c:pt idx="2798">
                  <c:v>79</c:v>
                </c:pt>
                <c:pt idx="2799">
                  <c:v>79</c:v>
                </c:pt>
                <c:pt idx="2800">
                  <c:v>78</c:v>
                </c:pt>
                <c:pt idx="2801">
                  <c:v>78</c:v>
                </c:pt>
                <c:pt idx="2802">
                  <c:v>78</c:v>
                </c:pt>
                <c:pt idx="2803">
                  <c:v>78</c:v>
                </c:pt>
                <c:pt idx="2804">
                  <c:v>78</c:v>
                </c:pt>
                <c:pt idx="2805">
                  <c:v>78</c:v>
                </c:pt>
                <c:pt idx="2806">
                  <c:v>77</c:v>
                </c:pt>
                <c:pt idx="2807">
                  <c:v>77</c:v>
                </c:pt>
                <c:pt idx="2808">
                  <c:v>77</c:v>
                </c:pt>
                <c:pt idx="2809">
                  <c:v>77</c:v>
                </c:pt>
                <c:pt idx="2810">
                  <c:v>77</c:v>
                </c:pt>
                <c:pt idx="2811">
                  <c:v>77</c:v>
                </c:pt>
                <c:pt idx="2812">
                  <c:v>77</c:v>
                </c:pt>
                <c:pt idx="2813">
                  <c:v>76</c:v>
                </c:pt>
                <c:pt idx="2814">
                  <c:v>77</c:v>
                </c:pt>
                <c:pt idx="2815">
                  <c:v>76</c:v>
                </c:pt>
                <c:pt idx="2816">
                  <c:v>77</c:v>
                </c:pt>
                <c:pt idx="2817">
                  <c:v>76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8</c:v>
                </c:pt>
                <c:pt idx="2831">
                  <c:v>68</c:v>
                </c:pt>
                <c:pt idx="2832">
                  <c:v>68</c:v>
                </c:pt>
                <c:pt idx="2833">
                  <c:v>68</c:v>
                </c:pt>
                <c:pt idx="2834">
                  <c:v>68</c:v>
                </c:pt>
                <c:pt idx="2835">
                  <c:v>68</c:v>
                </c:pt>
                <c:pt idx="2836">
                  <c:v>67</c:v>
                </c:pt>
                <c:pt idx="2837">
                  <c:v>68</c:v>
                </c:pt>
                <c:pt idx="2838">
                  <c:v>67</c:v>
                </c:pt>
                <c:pt idx="2839">
                  <c:v>67</c:v>
                </c:pt>
                <c:pt idx="2840">
                  <c:v>67</c:v>
                </c:pt>
                <c:pt idx="2841">
                  <c:v>67</c:v>
                </c:pt>
                <c:pt idx="2842">
                  <c:v>72</c:v>
                </c:pt>
                <c:pt idx="2843">
                  <c:v>72</c:v>
                </c:pt>
                <c:pt idx="2844">
                  <c:v>72</c:v>
                </c:pt>
                <c:pt idx="2845">
                  <c:v>71</c:v>
                </c:pt>
                <c:pt idx="2846">
                  <c:v>71</c:v>
                </c:pt>
                <c:pt idx="2847">
                  <c:v>71</c:v>
                </c:pt>
                <c:pt idx="2848">
                  <c:v>78</c:v>
                </c:pt>
                <c:pt idx="2849">
                  <c:v>75</c:v>
                </c:pt>
                <c:pt idx="2850">
                  <c:v>73</c:v>
                </c:pt>
                <c:pt idx="2851">
                  <c:v>71</c:v>
                </c:pt>
                <c:pt idx="2852">
                  <c:v>70</c:v>
                </c:pt>
                <c:pt idx="2853">
                  <c:v>70</c:v>
                </c:pt>
                <c:pt idx="2854">
                  <c:v>69</c:v>
                </c:pt>
                <c:pt idx="2855">
                  <c:v>69</c:v>
                </c:pt>
                <c:pt idx="2856">
                  <c:v>69</c:v>
                </c:pt>
                <c:pt idx="2857">
                  <c:v>69</c:v>
                </c:pt>
                <c:pt idx="2858">
                  <c:v>74</c:v>
                </c:pt>
                <c:pt idx="2859">
                  <c:v>74</c:v>
                </c:pt>
                <c:pt idx="2860">
                  <c:v>74</c:v>
                </c:pt>
                <c:pt idx="2861">
                  <c:v>74</c:v>
                </c:pt>
                <c:pt idx="2862">
                  <c:v>74</c:v>
                </c:pt>
                <c:pt idx="2863">
                  <c:v>74</c:v>
                </c:pt>
                <c:pt idx="2864">
                  <c:v>74</c:v>
                </c:pt>
                <c:pt idx="2865">
                  <c:v>73</c:v>
                </c:pt>
                <c:pt idx="2866">
                  <c:v>73</c:v>
                </c:pt>
                <c:pt idx="2867">
                  <c:v>74</c:v>
                </c:pt>
                <c:pt idx="2868">
                  <c:v>74</c:v>
                </c:pt>
                <c:pt idx="2869">
                  <c:v>73</c:v>
                </c:pt>
                <c:pt idx="2870">
                  <c:v>72</c:v>
                </c:pt>
                <c:pt idx="2871">
                  <c:v>73</c:v>
                </c:pt>
                <c:pt idx="2872">
                  <c:v>72</c:v>
                </c:pt>
                <c:pt idx="2873">
                  <c:v>72</c:v>
                </c:pt>
                <c:pt idx="2874">
                  <c:v>76</c:v>
                </c:pt>
                <c:pt idx="2875">
                  <c:v>76</c:v>
                </c:pt>
                <c:pt idx="2876">
                  <c:v>76</c:v>
                </c:pt>
                <c:pt idx="2877">
                  <c:v>76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4</c:v>
                </c:pt>
                <c:pt idx="2885">
                  <c:v>74</c:v>
                </c:pt>
                <c:pt idx="2886">
                  <c:v>74</c:v>
                </c:pt>
                <c:pt idx="2887">
                  <c:v>74</c:v>
                </c:pt>
                <c:pt idx="2888">
                  <c:v>74</c:v>
                </c:pt>
                <c:pt idx="2889">
                  <c:v>73</c:v>
                </c:pt>
                <c:pt idx="2890">
                  <c:v>66</c:v>
                </c:pt>
                <c:pt idx="2891">
                  <c:v>65</c:v>
                </c:pt>
                <c:pt idx="2892">
                  <c:v>65</c:v>
                </c:pt>
                <c:pt idx="2893">
                  <c:v>65</c:v>
                </c:pt>
                <c:pt idx="2894">
                  <c:v>65</c:v>
                </c:pt>
                <c:pt idx="2895">
                  <c:v>64</c:v>
                </c:pt>
                <c:pt idx="2896">
                  <c:v>64</c:v>
                </c:pt>
                <c:pt idx="2897">
                  <c:v>64</c:v>
                </c:pt>
                <c:pt idx="2898">
                  <c:v>63</c:v>
                </c:pt>
                <c:pt idx="2899">
                  <c:v>63</c:v>
                </c:pt>
                <c:pt idx="2900">
                  <c:v>63</c:v>
                </c:pt>
                <c:pt idx="2901">
                  <c:v>62</c:v>
                </c:pt>
                <c:pt idx="2902">
                  <c:v>62</c:v>
                </c:pt>
                <c:pt idx="2903">
                  <c:v>62</c:v>
                </c:pt>
                <c:pt idx="2904">
                  <c:v>61</c:v>
                </c:pt>
                <c:pt idx="2905">
                  <c:v>68</c:v>
                </c:pt>
                <c:pt idx="2906">
                  <c:v>62</c:v>
                </c:pt>
                <c:pt idx="2907">
                  <c:v>61</c:v>
                </c:pt>
                <c:pt idx="2908">
                  <c:v>63</c:v>
                </c:pt>
                <c:pt idx="2909">
                  <c:v>59</c:v>
                </c:pt>
                <c:pt idx="2910">
                  <c:v>58</c:v>
                </c:pt>
                <c:pt idx="2911">
                  <c:v>58</c:v>
                </c:pt>
                <c:pt idx="2912">
                  <c:v>57</c:v>
                </c:pt>
                <c:pt idx="2913">
                  <c:v>56</c:v>
                </c:pt>
                <c:pt idx="2914">
                  <c:v>53</c:v>
                </c:pt>
                <c:pt idx="2915">
                  <c:v>58</c:v>
                </c:pt>
                <c:pt idx="2916">
                  <c:v>49</c:v>
                </c:pt>
                <c:pt idx="2917">
                  <c:v>48</c:v>
                </c:pt>
                <c:pt idx="2918">
                  <c:v>46</c:v>
                </c:pt>
                <c:pt idx="2919">
                  <c:v>46</c:v>
                </c:pt>
                <c:pt idx="2920">
                  <c:v>45</c:v>
                </c:pt>
                <c:pt idx="2921">
                  <c:v>44</c:v>
                </c:pt>
                <c:pt idx="2922">
                  <c:v>67</c:v>
                </c:pt>
                <c:pt idx="2923">
                  <c:v>59</c:v>
                </c:pt>
                <c:pt idx="2924">
                  <c:v>58</c:v>
                </c:pt>
                <c:pt idx="2925">
                  <c:v>57</c:v>
                </c:pt>
                <c:pt idx="2926">
                  <c:v>55</c:v>
                </c:pt>
                <c:pt idx="2927">
                  <c:v>52</c:v>
                </c:pt>
                <c:pt idx="2928">
                  <c:v>50</c:v>
                </c:pt>
                <c:pt idx="2929">
                  <c:v>48</c:v>
                </c:pt>
                <c:pt idx="2930">
                  <c:v>47</c:v>
                </c:pt>
                <c:pt idx="2931">
                  <c:v>45</c:v>
                </c:pt>
                <c:pt idx="2932">
                  <c:v>45</c:v>
                </c:pt>
                <c:pt idx="2933">
                  <c:v>44</c:v>
                </c:pt>
                <c:pt idx="2934">
                  <c:v>44</c:v>
                </c:pt>
                <c:pt idx="2935">
                  <c:v>45</c:v>
                </c:pt>
                <c:pt idx="2936">
                  <c:v>45</c:v>
                </c:pt>
                <c:pt idx="2937">
                  <c:v>46</c:v>
                </c:pt>
              </c:numCache>
            </c:numRef>
          </c:xVal>
          <c:yVal>
            <c:numRef>
              <c:f>Correlation!$V$2:$V$2939</c:f>
              <c:numCache>
                <c:formatCode>General</c:formatCode>
                <c:ptCount val="2938"/>
                <c:pt idx="0">
                  <c:v>10.1</c:v>
                </c:pt>
                <c:pt idx="1">
                  <c:v>10</c:v>
                </c:pt>
                <c:pt idx="2">
                  <c:v>9.9</c:v>
                </c:pt>
                <c:pt idx="3">
                  <c:v>9.8000000000000007</c:v>
                </c:pt>
                <c:pt idx="4">
                  <c:v>9.5</c:v>
                </c:pt>
                <c:pt idx="5">
                  <c:v>9.1999999999999993</c:v>
                </c:pt>
                <c:pt idx="6">
                  <c:v>8.9</c:v>
                </c:pt>
                <c:pt idx="7">
                  <c:v>8.6999999999999993</c:v>
                </c:pt>
                <c:pt idx="8">
                  <c:v>8.4</c:v>
                </c:pt>
                <c:pt idx="9">
                  <c:v>8.1</c:v>
                </c:pt>
                <c:pt idx="10">
                  <c:v>7.9</c:v>
                </c:pt>
                <c:pt idx="11">
                  <c:v>6.8</c:v>
                </c:pt>
                <c:pt idx="12">
                  <c:v>6.5</c:v>
                </c:pt>
                <c:pt idx="13">
                  <c:v>6.2</c:v>
                </c:pt>
                <c:pt idx="14">
                  <c:v>5.9</c:v>
                </c:pt>
                <c:pt idx="15">
                  <c:v>5.5</c:v>
                </c:pt>
                <c:pt idx="16">
                  <c:v>14.2</c:v>
                </c:pt>
                <c:pt idx="17">
                  <c:v>14.2</c:v>
                </c:pt>
                <c:pt idx="18">
                  <c:v>14.2</c:v>
                </c:pt>
                <c:pt idx="19">
                  <c:v>14.2</c:v>
                </c:pt>
                <c:pt idx="20">
                  <c:v>13.3</c:v>
                </c:pt>
                <c:pt idx="21">
                  <c:v>12.5</c:v>
                </c:pt>
                <c:pt idx="22">
                  <c:v>12.2</c:v>
                </c:pt>
                <c:pt idx="23">
                  <c:v>12</c:v>
                </c:pt>
                <c:pt idx="24">
                  <c:v>11.6</c:v>
                </c:pt>
                <c:pt idx="25">
                  <c:v>11.4</c:v>
                </c:pt>
                <c:pt idx="26">
                  <c:v>10.8</c:v>
                </c:pt>
                <c:pt idx="27">
                  <c:v>10.9</c:v>
                </c:pt>
                <c:pt idx="28">
                  <c:v>10.7</c:v>
                </c:pt>
                <c:pt idx="29">
                  <c:v>10.7</c:v>
                </c:pt>
                <c:pt idx="30">
                  <c:v>10.6</c:v>
                </c:pt>
                <c:pt idx="31">
                  <c:v>10.7</c:v>
                </c:pt>
                <c:pt idx="32">
                  <c:v>14.4</c:v>
                </c:pt>
                <c:pt idx="33">
                  <c:v>14.4</c:v>
                </c:pt>
                <c:pt idx="34">
                  <c:v>14.4</c:v>
                </c:pt>
                <c:pt idx="35">
                  <c:v>14.4</c:v>
                </c:pt>
                <c:pt idx="36">
                  <c:v>14</c:v>
                </c:pt>
                <c:pt idx="37">
                  <c:v>13.6</c:v>
                </c:pt>
                <c:pt idx="38">
                  <c:v>13.1</c:v>
                </c:pt>
                <c:pt idx="39">
                  <c:v>12.6</c:v>
                </c:pt>
                <c:pt idx="40">
                  <c:v>12.3</c:v>
                </c:pt>
                <c:pt idx="41">
                  <c:v>12.3</c:v>
                </c:pt>
                <c:pt idx="42">
                  <c:v>12</c:v>
                </c:pt>
                <c:pt idx="43">
                  <c:v>11.7</c:v>
                </c:pt>
                <c:pt idx="44">
                  <c:v>11.5</c:v>
                </c:pt>
                <c:pt idx="45">
                  <c:v>11.1</c:v>
                </c:pt>
                <c:pt idx="46">
                  <c:v>10.9</c:v>
                </c:pt>
                <c:pt idx="47">
                  <c:v>10.7</c:v>
                </c:pt>
                <c:pt idx="48">
                  <c:v>11.4</c:v>
                </c:pt>
                <c:pt idx="49">
                  <c:v>11.4</c:v>
                </c:pt>
                <c:pt idx="50">
                  <c:v>11.4</c:v>
                </c:pt>
                <c:pt idx="51">
                  <c:v>10.3</c:v>
                </c:pt>
                <c:pt idx="52">
                  <c:v>9.4</c:v>
                </c:pt>
                <c:pt idx="53">
                  <c:v>9</c:v>
                </c:pt>
                <c:pt idx="54">
                  <c:v>8.5</c:v>
                </c:pt>
                <c:pt idx="55">
                  <c:v>8.1</c:v>
                </c:pt>
                <c:pt idx="56">
                  <c:v>7.7</c:v>
                </c:pt>
                <c:pt idx="57">
                  <c:v>7.2</c:v>
                </c:pt>
                <c:pt idx="58">
                  <c:v>6.8</c:v>
                </c:pt>
                <c:pt idx="59">
                  <c:v>6.4</c:v>
                </c:pt>
                <c:pt idx="60">
                  <c:v>5.9</c:v>
                </c:pt>
                <c:pt idx="61">
                  <c:v>5.5</c:v>
                </c:pt>
                <c:pt idx="62">
                  <c:v>5.0999999999999996</c:v>
                </c:pt>
                <c:pt idx="63">
                  <c:v>4.5999999999999996</c:v>
                </c:pt>
                <c:pt idx="64">
                  <c:v>13.9</c:v>
                </c:pt>
                <c:pt idx="65">
                  <c:v>13.9</c:v>
                </c:pt>
                <c:pt idx="66">
                  <c:v>13.9</c:v>
                </c:pt>
                <c:pt idx="67">
                  <c:v>13.8</c:v>
                </c:pt>
                <c:pt idx="68">
                  <c:v>14.1</c:v>
                </c:pt>
                <c:pt idx="69">
                  <c:v>14.1</c:v>
                </c:pt>
                <c:pt idx="70">
                  <c:v>14.2</c:v>
                </c:pt>
                <c:pt idx="71">
                  <c:v>14.4</c:v>
                </c:pt>
                <c:pt idx="72">
                  <c:v>14.5</c:v>
                </c:pt>
                <c:pt idx="73">
                  <c:v>14.7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17.3</c:v>
                </c:pt>
                <c:pt idx="81">
                  <c:v>17.3</c:v>
                </c:pt>
                <c:pt idx="82">
                  <c:v>17.3</c:v>
                </c:pt>
                <c:pt idx="83">
                  <c:v>17.2</c:v>
                </c:pt>
                <c:pt idx="84">
                  <c:v>17.100000000000001</c:v>
                </c:pt>
                <c:pt idx="85">
                  <c:v>16.8</c:v>
                </c:pt>
                <c:pt idx="86">
                  <c:v>16.5</c:v>
                </c:pt>
                <c:pt idx="87">
                  <c:v>16.3</c:v>
                </c:pt>
                <c:pt idx="88">
                  <c:v>16.3</c:v>
                </c:pt>
                <c:pt idx="89">
                  <c:v>16.100000000000001</c:v>
                </c:pt>
                <c:pt idx="90">
                  <c:v>16.3</c:v>
                </c:pt>
                <c:pt idx="91">
                  <c:v>16.3</c:v>
                </c:pt>
                <c:pt idx="92">
                  <c:v>16.399999999999999</c:v>
                </c:pt>
                <c:pt idx="93">
                  <c:v>16.3</c:v>
                </c:pt>
                <c:pt idx="94">
                  <c:v>15.6</c:v>
                </c:pt>
                <c:pt idx="95">
                  <c:v>15</c:v>
                </c:pt>
                <c:pt idx="96">
                  <c:v>12.7</c:v>
                </c:pt>
                <c:pt idx="97">
                  <c:v>12.7</c:v>
                </c:pt>
                <c:pt idx="98">
                  <c:v>12.7</c:v>
                </c:pt>
                <c:pt idx="99">
                  <c:v>12.7</c:v>
                </c:pt>
                <c:pt idx="100">
                  <c:v>12.7</c:v>
                </c:pt>
                <c:pt idx="101">
                  <c:v>12.3</c:v>
                </c:pt>
                <c:pt idx="102">
                  <c:v>11.9</c:v>
                </c:pt>
                <c:pt idx="103">
                  <c:v>12.3</c:v>
                </c:pt>
                <c:pt idx="104">
                  <c:v>11.7</c:v>
                </c:pt>
                <c:pt idx="105">
                  <c:v>11.2</c:v>
                </c:pt>
                <c:pt idx="106">
                  <c:v>10.9</c:v>
                </c:pt>
                <c:pt idx="107">
                  <c:v>10.9</c:v>
                </c:pt>
                <c:pt idx="108">
                  <c:v>10.8</c:v>
                </c:pt>
                <c:pt idx="109">
                  <c:v>10.8</c:v>
                </c:pt>
                <c:pt idx="110">
                  <c:v>11.1</c:v>
                </c:pt>
                <c:pt idx="111">
                  <c:v>11.2</c:v>
                </c:pt>
                <c:pt idx="112">
                  <c:v>20.399999999999999</c:v>
                </c:pt>
                <c:pt idx="113">
                  <c:v>20.399999999999999</c:v>
                </c:pt>
                <c:pt idx="114">
                  <c:v>20.3</c:v>
                </c:pt>
                <c:pt idx="115">
                  <c:v>20.100000000000001</c:v>
                </c:pt>
                <c:pt idx="116">
                  <c:v>19.8</c:v>
                </c:pt>
                <c:pt idx="117">
                  <c:v>19.5</c:v>
                </c:pt>
                <c:pt idx="118">
                  <c:v>19.100000000000001</c:v>
                </c:pt>
                <c:pt idx="119">
                  <c:v>19.100000000000001</c:v>
                </c:pt>
                <c:pt idx="120">
                  <c:v>19</c:v>
                </c:pt>
                <c:pt idx="121">
                  <c:v>20.3</c:v>
                </c:pt>
                <c:pt idx="122">
                  <c:v>20.3</c:v>
                </c:pt>
                <c:pt idx="123">
                  <c:v>20.7</c:v>
                </c:pt>
                <c:pt idx="124">
                  <c:v>20.6</c:v>
                </c:pt>
                <c:pt idx="125">
                  <c:v>20.100000000000001</c:v>
                </c:pt>
                <c:pt idx="126">
                  <c:v>20.5</c:v>
                </c:pt>
                <c:pt idx="127">
                  <c:v>20.399999999999999</c:v>
                </c:pt>
                <c:pt idx="128">
                  <c:v>15.9</c:v>
                </c:pt>
                <c:pt idx="129">
                  <c:v>15.9</c:v>
                </c:pt>
                <c:pt idx="130">
                  <c:v>15.7</c:v>
                </c:pt>
                <c:pt idx="131">
                  <c:v>15.7</c:v>
                </c:pt>
                <c:pt idx="132">
                  <c:v>15.7</c:v>
                </c:pt>
                <c:pt idx="133">
                  <c:v>15.4</c:v>
                </c:pt>
                <c:pt idx="134">
                  <c:v>15.3</c:v>
                </c:pt>
                <c:pt idx="135">
                  <c:v>15.1</c:v>
                </c:pt>
                <c:pt idx="136">
                  <c:v>15.2</c:v>
                </c:pt>
                <c:pt idx="137">
                  <c:v>15</c:v>
                </c:pt>
                <c:pt idx="138">
                  <c:v>14.9</c:v>
                </c:pt>
                <c:pt idx="139">
                  <c:v>14.7</c:v>
                </c:pt>
                <c:pt idx="140">
                  <c:v>14.7</c:v>
                </c:pt>
                <c:pt idx="141">
                  <c:v>16.100000000000001</c:v>
                </c:pt>
                <c:pt idx="142">
                  <c:v>15.5</c:v>
                </c:pt>
                <c:pt idx="143">
                  <c:v>15.4</c:v>
                </c:pt>
                <c:pt idx="144">
                  <c:v>12.7</c:v>
                </c:pt>
                <c:pt idx="145">
                  <c:v>12.2</c:v>
                </c:pt>
                <c:pt idx="146">
                  <c:v>11.9</c:v>
                </c:pt>
                <c:pt idx="147">
                  <c:v>11.8</c:v>
                </c:pt>
                <c:pt idx="148">
                  <c:v>11.7</c:v>
                </c:pt>
                <c:pt idx="149">
                  <c:v>11.7</c:v>
                </c:pt>
                <c:pt idx="150">
                  <c:v>11.6</c:v>
                </c:pt>
                <c:pt idx="151">
                  <c:v>11.6</c:v>
                </c:pt>
                <c:pt idx="152">
                  <c:v>11.6</c:v>
                </c:pt>
                <c:pt idx="153">
                  <c:v>10.7</c:v>
                </c:pt>
                <c:pt idx="154">
                  <c:v>11.2</c:v>
                </c:pt>
                <c:pt idx="155">
                  <c:v>11</c:v>
                </c:pt>
                <c:pt idx="156">
                  <c:v>10.8</c:v>
                </c:pt>
                <c:pt idx="157">
                  <c:v>10.6</c:v>
                </c:pt>
                <c:pt idx="158">
                  <c:v>10.4</c:v>
                </c:pt>
                <c:pt idx="159">
                  <c:v>10.1</c:v>
                </c:pt>
                <c:pt idx="160">
                  <c:v>12.6</c:v>
                </c:pt>
                <c:pt idx="161">
                  <c:v>12.6</c:v>
                </c:pt>
                <c:pt idx="162">
                  <c:v>12.6</c:v>
                </c:pt>
                <c:pt idx="163">
                  <c:v>12.6</c:v>
                </c:pt>
                <c:pt idx="164">
                  <c:v>12.6</c:v>
                </c:pt>
                <c:pt idx="165">
                  <c:v>12.6</c:v>
                </c:pt>
                <c:pt idx="166">
                  <c:v>12.6</c:v>
                </c:pt>
                <c:pt idx="167">
                  <c:v>12.6</c:v>
                </c:pt>
                <c:pt idx="168">
                  <c:v>12.5</c:v>
                </c:pt>
                <c:pt idx="169">
                  <c:v>12.4</c:v>
                </c:pt>
                <c:pt idx="170">
                  <c:v>12.4</c:v>
                </c:pt>
                <c:pt idx="171">
                  <c:v>12.3</c:v>
                </c:pt>
                <c:pt idx="172">
                  <c:v>12.2</c:v>
                </c:pt>
                <c:pt idx="173">
                  <c:v>12.1</c:v>
                </c:pt>
                <c:pt idx="174">
                  <c:v>12.1</c:v>
                </c:pt>
                <c:pt idx="175">
                  <c:v>12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4</c:v>
                </c:pt>
                <c:pt idx="181">
                  <c:v>14.4</c:v>
                </c:pt>
                <c:pt idx="182">
                  <c:v>14.4</c:v>
                </c:pt>
                <c:pt idx="183">
                  <c:v>14.4</c:v>
                </c:pt>
                <c:pt idx="184">
                  <c:v>14.4</c:v>
                </c:pt>
                <c:pt idx="185">
                  <c:v>14.2</c:v>
                </c:pt>
                <c:pt idx="186">
                  <c:v>14</c:v>
                </c:pt>
                <c:pt idx="187">
                  <c:v>13.9</c:v>
                </c:pt>
                <c:pt idx="188">
                  <c:v>13.7</c:v>
                </c:pt>
                <c:pt idx="189">
                  <c:v>13.5</c:v>
                </c:pt>
                <c:pt idx="190">
                  <c:v>13.3</c:v>
                </c:pt>
                <c:pt idx="191">
                  <c:v>13.2</c:v>
                </c:pt>
                <c:pt idx="192">
                  <c:v>10.199999999999999</c:v>
                </c:pt>
                <c:pt idx="193">
                  <c:v>10</c:v>
                </c:pt>
                <c:pt idx="194">
                  <c:v>10</c:v>
                </c:pt>
                <c:pt idx="195">
                  <c:v>9.9</c:v>
                </c:pt>
                <c:pt idx="196">
                  <c:v>9.4</c:v>
                </c:pt>
                <c:pt idx="197">
                  <c:v>8.9</c:v>
                </c:pt>
                <c:pt idx="198">
                  <c:v>8.4</c:v>
                </c:pt>
                <c:pt idx="199">
                  <c:v>8.6</c:v>
                </c:pt>
                <c:pt idx="200">
                  <c:v>8.6</c:v>
                </c:pt>
                <c:pt idx="201">
                  <c:v>8.4</c:v>
                </c:pt>
                <c:pt idx="202">
                  <c:v>8.1999999999999993</c:v>
                </c:pt>
                <c:pt idx="203">
                  <c:v>8.1</c:v>
                </c:pt>
                <c:pt idx="204">
                  <c:v>7.9</c:v>
                </c:pt>
                <c:pt idx="205">
                  <c:v>7.7</c:v>
                </c:pt>
                <c:pt idx="206">
                  <c:v>7.5</c:v>
                </c:pt>
                <c:pt idx="207">
                  <c:v>7.3</c:v>
                </c:pt>
                <c:pt idx="208">
                  <c:v>15.3</c:v>
                </c:pt>
                <c:pt idx="209">
                  <c:v>15.3</c:v>
                </c:pt>
                <c:pt idx="210">
                  <c:v>15.3</c:v>
                </c:pt>
                <c:pt idx="211">
                  <c:v>15.3</c:v>
                </c:pt>
                <c:pt idx="212">
                  <c:v>15.5</c:v>
                </c:pt>
                <c:pt idx="213">
                  <c:v>15.8</c:v>
                </c:pt>
                <c:pt idx="214">
                  <c:v>15.5</c:v>
                </c:pt>
                <c:pt idx="215">
                  <c:v>15.3</c:v>
                </c:pt>
                <c:pt idx="216">
                  <c:v>15</c:v>
                </c:pt>
                <c:pt idx="217">
                  <c:v>14.8</c:v>
                </c:pt>
                <c:pt idx="218">
                  <c:v>14.6</c:v>
                </c:pt>
                <c:pt idx="219">
                  <c:v>14.4</c:v>
                </c:pt>
                <c:pt idx="220">
                  <c:v>14.2</c:v>
                </c:pt>
                <c:pt idx="221">
                  <c:v>14</c:v>
                </c:pt>
                <c:pt idx="222">
                  <c:v>14</c:v>
                </c:pt>
                <c:pt idx="223">
                  <c:v>14</c:v>
                </c:pt>
                <c:pt idx="224">
                  <c:v>15.6</c:v>
                </c:pt>
                <c:pt idx="225">
                  <c:v>15.7</c:v>
                </c:pt>
                <c:pt idx="226">
                  <c:v>15.7</c:v>
                </c:pt>
                <c:pt idx="227">
                  <c:v>15.6</c:v>
                </c:pt>
                <c:pt idx="228">
                  <c:v>15.5</c:v>
                </c:pt>
                <c:pt idx="229">
                  <c:v>15.5</c:v>
                </c:pt>
                <c:pt idx="230">
                  <c:v>15.4</c:v>
                </c:pt>
                <c:pt idx="231">
                  <c:v>15.1</c:v>
                </c:pt>
                <c:pt idx="232">
                  <c:v>14.9</c:v>
                </c:pt>
                <c:pt idx="233">
                  <c:v>14.6</c:v>
                </c:pt>
                <c:pt idx="234">
                  <c:v>14.4</c:v>
                </c:pt>
                <c:pt idx="235">
                  <c:v>14.1</c:v>
                </c:pt>
                <c:pt idx="236">
                  <c:v>13.9</c:v>
                </c:pt>
                <c:pt idx="237">
                  <c:v>13.6</c:v>
                </c:pt>
                <c:pt idx="238">
                  <c:v>13.3</c:v>
                </c:pt>
                <c:pt idx="239">
                  <c:v>13.1</c:v>
                </c:pt>
                <c:pt idx="240">
                  <c:v>16.600000000000001</c:v>
                </c:pt>
                <c:pt idx="241">
                  <c:v>16.3</c:v>
                </c:pt>
                <c:pt idx="242">
                  <c:v>16.3</c:v>
                </c:pt>
                <c:pt idx="243">
                  <c:v>16.2</c:v>
                </c:pt>
                <c:pt idx="244">
                  <c:v>16.100000000000001</c:v>
                </c:pt>
                <c:pt idx="245">
                  <c:v>15.9</c:v>
                </c:pt>
                <c:pt idx="246">
                  <c:v>15.8</c:v>
                </c:pt>
                <c:pt idx="247">
                  <c:v>15.8</c:v>
                </c:pt>
                <c:pt idx="248">
                  <c:v>15.8</c:v>
                </c:pt>
                <c:pt idx="249">
                  <c:v>15.7</c:v>
                </c:pt>
                <c:pt idx="250">
                  <c:v>15.7</c:v>
                </c:pt>
                <c:pt idx="251">
                  <c:v>18.8</c:v>
                </c:pt>
                <c:pt idx="252">
                  <c:v>18.600000000000001</c:v>
                </c:pt>
                <c:pt idx="253">
                  <c:v>18.8</c:v>
                </c:pt>
                <c:pt idx="254">
                  <c:v>18.2</c:v>
                </c:pt>
                <c:pt idx="255">
                  <c:v>18</c:v>
                </c:pt>
                <c:pt idx="256">
                  <c:v>12.8</c:v>
                </c:pt>
                <c:pt idx="257">
                  <c:v>12.8</c:v>
                </c:pt>
                <c:pt idx="258">
                  <c:v>12.9</c:v>
                </c:pt>
                <c:pt idx="259">
                  <c:v>12.5</c:v>
                </c:pt>
                <c:pt idx="260">
                  <c:v>12.4</c:v>
                </c:pt>
                <c:pt idx="261">
                  <c:v>12.4</c:v>
                </c:pt>
                <c:pt idx="262">
                  <c:v>12.7</c:v>
                </c:pt>
                <c:pt idx="263">
                  <c:v>12.8</c:v>
                </c:pt>
                <c:pt idx="264">
                  <c:v>12.8</c:v>
                </c:pt>
                <c:pt idx="265">
                  <c:v>12.3</c:v>
                </c:pt>
                <c:pt idx="266">
                  <c:v>12.8</c:v>
                </c:pt>
                <c:pt idx="267">
                  <c:v>12.5</c:v>
                </c:pt>
                <c:pt idx="268">
                  <c:v>12.2</c:v>
                </c:pt>
                <c:pt idx="269">
                  <c:v>11.9</c:v>
                </c:pt>
                <c:pt idx="270">
                  <c:v>11.8</c:v>
                </c:pt>
                <c:pt idx="271">
                  <c:v>11.7</c:v>
                </c:pt>
                <c:pt idx="272">
                  <c:v>10.7</c:v>
                </c:pt>
                <c:pt idx="273">
                  <c:v>10.7</c:v>
                </c:pt>
                <c:pt idx="274">
                  <c:v>10.3</c:v>
                </c:pt>
                <c:pt idx="275">
                  <c:v>10</c:v>
                </c:pt>
                <c:pt idx="276">
                  <c:v>9.8000000000000007</c:v>
                </c:pt>
                <c:pt idx="277">
                  <c:v>9.5</c:v>
                </c:pt>
                <c:pt idx="278">
                  <c:v>9.3000000000000007</c:v>
                </c:pt>
                <c:pt idx="279">
                  <c:v>9.1</c:v>
                </c:pt>
                <c:pt idx="280">
                  <c:v>8.9</c:v>
                </c:pt>
                <c:pt idx="281">
                  <c:v>8.6999999999999993</c:v>
                </c:pt>
                <c:pt idx="282">
                  <c:v>8.5</c:v>
                </c:pt>
                <c:pt idx="283">
                  <c:v>8.1</c:v>
                </c:pt>
                <c:pt idx="284">
                  <c:v>7.7</c:v>
                </c:pt>
                <c:pt idx="285">
                  <c:v>7.3</c:v>
                </c:pt>
                <c:pt idx="286">
                  <c:v>6.6</c:v>
                </c:pt>
                <c:pt idx="287">
                  <c:v>6.4</c:v>
                </c:pt>
                <c:pt idx="288">
                  <c:v>12.5</c:v>
                </c:pt>
                <c:pt idx="289">
                  <c:v>12.5</c:v>
                </c:pt>
                <c:pt idx="290">
                  <c:v>12.6</c:v>
                </c:pt>
                <c:pt idx="291">
                  <c:v>12.3</c:v>
                </c:pt>
                <c:pt idx="292">
                  <c:v>11.9</c:v>
                </c:pt>
                <c:pt idx="293">
                  <c:v>11.4</c:v>
                </c:pt>
                <c:pt idx="294">
                  <c:v>10.9</c:v>
                </c:pt>
                <c:pt idx="295">
                  <c:v>10.5</c:v>
                </c:pt>
                <c:pt idx="296">
                  <c:v>10.1</c:v>
                </c:pt>
                <c:pt idx="297">
                  <c:v>9.6</c:v>
                </c:pt>
                <c:pt idx="298">
                  <c:v>9.1999999999999993</c:v>
                </c:pt>
                <c:pt idx="299">
                  <c:v>8.8000000000000007</c:v>
                </c:pt>
                <c:pt idx="300">
                  <c:v>8.4</c:v>
                </c:pt>
                <c:pt idx="301">
                  <c:v>8</c:v>
                </c:pt>
                <c:pt idx="302">
                  <c:v>7.6</c:v>
                </c:pt>
                <c:pt idx="303">
                  <c:v>7.3</c:v>
                </c:pt>
                <c:pt idx="304">
                  <c:v>13.8</c:v>
                </c:pt>
                <c:pt idx="305">
                  <c:v>13.8</c:v>
                </c:pt>
                <c:pt idx="306">
                  <c:v>13.8</c:v>
                </c:pt>
                <c:pt idx="307">
                  <c:v>13.8</c:v>
                </c:pt>
                <c:pt idx="308">
                  <c:v>13.8</c:v>
                </c:pt>
                <c:pt idx="309">
                  <c:v>13.8</c:v>
                </c:pt>
                <c:pt idx="310">
                  <c:v>13.8</c:v>
                </c:pt>
                <c:pt idx="311">
                  <c:v>14</c:v>
                </c:pt>
                <c:pt idx="312">
                  <c:v>14.1</c:v>
                </c:pt>
                <c:pt idx="313">
                  <c:v>14.3</c:v>
                </c:pt>
                <c:pt idx="314">
                  <c:v>14.4</c:v>
                </c:pt>
                <c:pt idx="315">
                  <c:v>14.6</c:v>
                </c:pt>
                <c:pt idx="316">
                  <c:v>14.4</c:v>
                </c:pt>
                <c:pt idx="317">
                  <c:v>14</c:v>
                </c:pt>
                <c:pt idx="318">
                  <c:v>13.7</c:v>
                </c:pt>
                <c:pt idx="319">
                  <c:v>13.3</c:v>
                </c:pt>
                <c:pt idx="320">
                  <c:v>14.2</c:v>
                </c:pt>
                <c:pt idx="321">
                  <c:v>14.2</c:v>
                </c:pt>
                <c:pt idx="322">
                  <c:v>14.2</c:v>
                </c:pt>
                <c:pt idx="323">
                  <c:v>13.9</c:v>
                </c:pt>
                <c:pt idx="324">
                  <c:v>13.4</c:v>
                </c:pt>
                <c:pt idx="325">
                  <c:v>13.3</c:v>
                </c:pt>
                <c:pt idx="326">
                  <c:v>13.3</c:v>
                </c:pt>
                <c:pt idx="327">
                  <c:v>13.1</c:v>
                </c:pt>
                <c:pt idx="328">
                  <c:v>12.9</c:v>
                </c:pt>
                <c:pt idx="329">
                  <c:v>12.7</c:v>
                </c:pt>
                <c:pt idx="330">
                  <c:v>12.5</c:v>
                </c:pt>
                <c:pt idx="331">
                  <c:v>12.3</c:v>
                </c:pt>
                <c:pt idx="332">
                  <c:v>12.1</c:v>
                </c:pt>
                <c:pt idx="333">
                  <c:v>11.9</c:v>
                </c:pt>
                <c:pt idx="334">
                  <c:v>11.6</c:v>
                </c:pt>
                <c:pt idx="335">
                  <c:v>0</c:v>
                </c:pt>
                <c:pt idx="336">
                  <c:v>12.6</c:v>
                </c:pt>
                <c:pt idx="337">
                  <c:v>12.6</c:v>
                </c:pt>
                <c:pt idx="338">
                  <c:v>12.6</c:v>
                </c:pt>
                <c:pt idx="339">
                  <c:v>12.5</c:v>
                </c:pt>
                <c:pt idx="340">
                  <c:v>12.4</c:v>
                </c:pt>
                <c:pt idx="341">
                  <c:v>12.3</c:v>
                </c:pt>
                <c:pt idx="342">
                  <c:v>12.2</c:v>
                </c:pt>
                <c:pt idx="343">
                  <c:v>12.1</c:v>
                </c:pt>
                <c:pt idx="344">
                  <c:v>12.1</c:v>
                </c:pt>
                <c:pt idx="345">
                  <c:v>11.9</c:v>
                </c:pt>
                <c:pt idx="346">
                  <c:v>11.9</c:v>
                </c:pt>
                <c:pt idx="347">
                  <c:v>11.8</c:v>
                </c:pt>
                <c:pt idx="348">
                  <c:v>11.8</c:v>
                </c:pt>
                <c:pt idx="349">
                  <c:v>11.9</c:v>
                </c:pt>
                <c:pt idx="350">
                  <c:v>11.8</c:v>
                </c:pt>
                <c:pt idx="351">
                  <c:v>11.7</c:v>
                </c:pt>
                <c:pt idx="352">
                  <c:v>15.2</c:v>
                </c:pt>
                <c:pt idx="353">
                  <c:v>15.2</c:v>
                </c:pt>
                <c:pt idx="354">
                  <c:v>14.2</c:v>
                </c:pt>
                <c:pt idx="355">
                  <c:v>14.2</c:v>
                </c:pt>
                <c:pt idx="356">
                  <c:v>14</c:v>
                </c:pt>
                <c:pt idx="357">
                  <c:v>13.8</c:v>
                </c:pt>
                <c:pt idx="358">
                  <c:v>13.8</c:v>
                </c:pt>
                <c:pt idx="359">
                  <c:v>13.3</c:v>
                </c:pt>
                <c:pt idx="360">
                  <c:v>13.5</c:v>
                </c:pt>
                <c:pt idx="361">
                  <c:v>13.8</c:v>
                </c:pt>
                <c:pt idx="362">
                  <c:v>13.8</c:v>
                </c:pt>
                <c:pt idx="363">
                  <c:v>14</c:v>
                </c:pt>
                <c:pt idx="364">
                  <c:v>14.8</c:v>
                </c:pt>
                <c:pt idx="365">
                  <c:v>14.6</c:v>
                </c:pt>
                <c:pt idx="366">
                  <c:v>14.3</c:v>
                </c:pt>
                <c:pt idx="367">
                  <c:v>14.1</c:v>
                </c:pt>
                <c:pt idx="368">
                  <c:v>14.9</c:v>
                </c:pt>
                <c:pt idx="369">
                  <c:v>15</c:v>
                </c:pt>
                <c:pt idx="370">
                  <c:v>14.9</c:v>
                </c:pt>
                <c:pt idx="371">
                  <c:v>14.4</c:v>
                </c:pt>
                <c:pt idx="372">
                  <c:v>14.1</c:v>
                </c:pt>
                <c:pt idx="373">
                  <c:v>14.2</c:v>
                </c:pt>
                <c:pt idx="374">
                  <c:v>14.1</c:v>
                </c:pt>
                <c:pt idx="375">
                  <c:v>14.2</c:v>
                </c:pt>
                <c:pt idx="376">
                  <c:v>14.3</c:v>
                </c:pt>
                <c:pt idx="377">
                  <c:v>14.3</c:v>
                </c:pt>
                <c:pt idx="378">
                  <c:v>14.1</c:v>
                </c:pt>
                <c:pt idx="379">
                  <c:v>13.7</c:v>
                </c:pt>
                <c:pt idx="380">
                  <c:v>13.4</c:v>
                </c:pt>
                <c:pt idx="381">
                  <c:v>13.3</c:v>
                </c:pt>
                <c:pt idx="382">
                  <c:v>13.4</c:v>
                </c:pt>
                <c:pt idx="383">
                  <c:v>13.4</c:v>
                </c:pt>
                <c:pt idx="384">
                  <c:v>15</c:v>
                </c:pt>
                <c:pt idx="385">
                  <c:v>14.8</c:v>
                </c:pt>
                <c:pt idx="386">
                  <c:v>14.4</c:v>
                </c:pt>
                <c:pt idx="387">
                  <c:v>14.3</c:v>
                </c:pt>
                <c:pt idx="388">
                  <c:v>14.2</c:v>
                </c:pt>
                <c:pt idx="389">
                  <c:v>13.9</c:v>
                </c:pt>
                <c:pt idx="390">
                  <c:v>13.8</c:v>
                </c:pt>
                <c:pt idx="391">
                  <c:v>13.8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3</c:v>
                </c:pt>
                <c:pt idx="396">
                  <c:v>12.9</c:v>
                </c:pt>
                <c:pt idx="397">
                  <c:v>12.9</c:v>
                </c:pt>
                <c:pt idx="398">
                  <c:v>12.9</c:v>
                </c:pt>
                <c:pt idx="399">
                  <c:v>12.9</c:v>
                </c:pt>
                <c:pt idx="400">
                  <c:v>7.7</c:v>
                </c:pt>
                <c:pt idx="401">
                  <c:v>7.7</c:v>
                </c:pt>
                <c:pt idx="402">
                  <c:v>7.5</c:v>
                </c:pt>
                <c:pt idx="403">
                  <c:v>7.2</c:v>
                </c:pt>
                <c:pt idx="404">
                  <c:v>6.7</c:v>
                </c:pt>
                <c:pt idx="405">
                  <c:v>6.3</c:v>
                </c:pt>
                <c:pt idx="406">
                  <c:v>5.9</c:v>
                </c:pt>
                <c:pt idx="407">
                  <c:v>5.4</c:v>
                </c:pt>
                <c:pt idx="408">
                  <c:v>4.9000000000000004</c:v>
                </c:pt>
                <c:pt idx="409">
                  <c:v>4.7</c:v>
                </c:pt>
                <c:pt idx="410">
                  <c:v>4.3</c:v>
                </c:pt>
                <c:pt idx="411">
                  <c:v>3.9</c:v>
                </c:pt>
                <c:pt idx="412">
                  <c:v>3.8</c:v>
                </c:pt>
                <c:pt idx="413">
                  <c:v>3.6</c:v>
                </c:pt>
                <c:pt idx="414">
                  <c:v>3.5</c:v>
                </c:pt>
                <c:pt idx="415">
                  <c:v>3.4</c:v>
                </c:pt>
                <c:pt idx="416">
                  <c:v>10.6</c:v>
                </c:pt>
                <c:pt idx="417">
                  <c:v>10.6</c:v>
                </c:pt>
                <c:pt idx="418">
                  <c:v>10.5</c:v>
                </c:pt>
                <c:pt idx="419">
                  <c:v>10.3</c:v>
                </c:pt>
                <c:pt idx="420">
                  <c:v>9.9</c:v>
                </c:pt>
                <c:pt idx="421">
                  <c:v>9.3000000000000007</c:v>
                </c:pt>
                <c:pt idx="422">
                  <c:v>8.6</c:v>
                </c:pt>
                <c:pt idx="423">
                  <c:v>7.9</c:v>
                </c:pt>
                <c:pt idx="424">
                  <c:v>7.2</c:v>
                </c:pt>
                <c:pt idx="425">
                  <c:v>5.9</c:v>
                </c:pt>
                <c:pt idx="426">
                  <c:v>5.6</c:v>
                </c:pt>
                <c:pt idx="427">
                  <c:v>5.2</c:v>
                </c:pt>
                <c:pt idx="428">
                  <c:v>4.7</c:v>
                </c:pt>
                <c:pt idx="429">
                  <c:v>4.4000000000000004</c:v>
                </c:pt>
                <c:pt idx="430">
                  <c:v>4.5</c:v>
                </c:pt>
                <c:pt idx="431">
                  <c:v>4.5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13.5</c:v>
                </c:pt>
                <c:pt idx="449">
                  <c:v>13.5</c:v>
                </c:pt>
                <c:pt idx="450">
                  <c:v>13.6</c:v>
                </c:pt>
                <c:pt idx="451">
                  <c:v>13.2</c:v>
                </c:pt>
                <c:pt idx="452">
                  <c:v>13.1</c:v>
                </c:pt>
                <c:pt idx="453">
                  <c:v>12.7</c:v>
                </c:pt>
                <c:pt idx="454">
                  <c:v>12.4</c:v>
                </c:pt>
                <c:pt idx="455">
                  <c:v>12.2</c:v>
                </c:pt>
                <c:pt idx="456">
                  <c:v>11.9</c:v>
                </c:pt>
                <c:pt idx="457">
                  <c:v>11.9</c:v>
                </c:pt>
                <c:pt idx="458">
                  <c:v>11.2</c:v>
                </c:pt>
                <c:pt idx="459">
                  <c:v>11.1</c:v>
                </c:pt>
                <c:pt idx="460">
                  <c:v>11.3</c:v>
                </c:pt>
                <c:pt idx="461">
                  <c:v>11.3</c:v>
                </c:pt>
                <c:pt idx="462">
                  <c:v>11</c:v>
                </c:pt>
                <c:pt idx="463">
                  <c:v>11.3</c:v>
                </c:pt>
                <c:pt idx="464">
                  <c:v>10.9</c:v>
                </c:pt>
                <c:pt idx="465">
                  <c:v>10.9</c:v>
                </c:pt>
                <c:pt idx="466">
                  <c:v>10.8</c:v>
                </c:pt>
                <c:pt idx="467">
                  <c:v>10.7</c:v>
                </c:pt>
                <c:pt idx="468">
                  <c:v>10.7</c:v>
                </c:pt>
                <c:pt idx="469">
                  <c:v>10.6</c:v>
                </c:pt>
                <c:pt idx="470">
                  <c:v>10.5</c:v>
                </c:pt>
                <c:pt idx="471">
                  <c:v>10.5</c:v>
                </c:pt>
                <c:pt idx="472">
                  <c:v>10.3</c:v>
                </c:pt>
                <c:pt idx="473">
                  <c:v>10.1</c:v>
                </c:pt>
                <c:pt idx="474">
                  <c:v>10</c:v>
                </c:pt>
                <c:pt idx="475">
                  <c:v>9.6999999999999993</c:v>
                </c:pt>
                <c:pt idx="476">
                  <c:v>9.3000000000000007</c:v>
                </c:pt>
                <c:pt idx="477">
                  <c:v>8.1999999999999993</c:v>
                </c:pt>
                <c:pt idx="478">
                  <c:v>7.6</c:v>
                </c:pt>
                <c:pt idx="479">
                  <c:v>7.2</c:v>
                </c:pt>
                <c:pt idx="480">
                  <c:v>10.4</c:v>
                </c:pt>
                <c:pt idx="481">
                  <c:v>10.4</c:v>
                </c:pt>
                <c:pt idx="482">
                  <c:v>10.4</c:v>
                </c:pt>
                <c:pt idx="483">
                  <c:v>10.4</c:v>
                </c:pt>
                <c:pt idx="484">
                  <c:v>10</c:v>
                </c:pt>
                <c:pt idx="485">
                  <c:v>9.6999999999999993</c:v>
                </c:pt>
                <c:pt idx="486">
                  <c:v>9.1999999999999993</c:v>
                </c:pt>
                <c:pt idx="487">
                  <c:v>8.8000000000000007</c:v>
                </c:pt>
                <c:pt idx="488">
                  <c:v>8</c:v>
                </c:pt>
                <c:pt idx="489">
                  <c:v>8.1999999999999993</c:v>
                </c:pt>
                <c:pt idx="490">
                  <c:v>8.3000000000000007</c:v>
                </c:pt>
                <c:pt idx="491">
                  <c:v>8.1999999999999993</c:v>
                </c:pt>
                <c:pt idx="492">
                  <c:v>8.1</c:v>
                </c:pt>
                <c:pt idx="493">
                  <c:v>8.4</c:v>
                </c:pt>
                <c:pt idx="494">
                  <c:v>7.1</c:v>
                </c:pt>
                <c:pt idx="495">
                  <c:v>6.9</c:v>
                </c:pt>
                <c:pt idx="496">
                  <c:v>16.3</c:v>
                </c:pt>
                <c:pt idx="497">
                  <c:v>15.9</c:v>
                </c:pt>
                <c:pt idx="498">
                  <c:v>15.9</c:v>
                </c:pt>
                <c:pt idx="499">
                  <c:v>15.9</c:v>
                </c:pt>
                <c:pt idx="500">
                  <c:v>15.9</c:v>
                </c:pt>
                <c:pt idx="501">
                  <c:v>15.9</c:v>
                </c:pt>
                <c:pt idx="502">
                  <c:v>15.9</c:v>
                </c:pt>
                <c:pt idx="503">
                  <c:v>15.8</c:v>
                </c:pt>
                <c:pt idx="504">
                  <c:v>15.8</c:v>
                </c:pt>
                <c:pt idx="505">
                  <c:v>15.8</c:v>
                </c:pt>
                <c:pt idx="506">
                  <c:v>15.8</c:v>
                </c:pt>
                <c:pt idx="507">
                  <c:v>15.8</c:v>
                </c:pt>
                <c:pt idx="508">
                  <c:v>15.8</c:v>
                </c:pt>
                <c:pt idx="509">
                  <c:v>15.8</c:v>
                </c:pt>
                <c:pt idx="510">
                  <c:v>15.8</c:v>
                </c:pt>
                <c:pt idx="511">
                  <c:v>15.9</c:v>
                </c:pt>
                <c:pt idx="512">
                  <c:v>7.1</c:v>
                </c:pt>
                <c:pt idx="513">
                  <c:v>7.1</c:v>
                </c:pt>
                <c:pt idx="514">
                  <c:v>7.1</c:v>
                </c:pt>
                <c:pt idx="515">
                  <c:v>7.1</c:v>
                </c:pt>
                <c:pt idx="516">
                  <c:v>6.8</c:v>
                </c:pt>
                <c:pt idx="517">
                  <c:v>6.6</c:v>
                </c:pt>
                <c:pt idx="518">
                  <c:v>6.4</c:v>
                </c:pt>
                <c:pt idx="519">
                  <c:v>6.3</c:v>
                </c:pt>
                <c:pt idx="520">
                  <c:v>6.2</c:v>
                </c:pt>
                <c:pt idx="521">
                  <c:v>6</c:v>
                </c:pt>
                <c:pt idx="522">
                  <c:v>5.9</c:v>
                </c:pt>
                <c:pt idx="523">
                  <c:v>5.7</c:v>
                </c:pt>
                <c:pt idx="524">
                  <c:v>5.6</c:v>
                </c:pt>
                <c:pt idx="525">
                  <c:v>5.4</c:v>
                </c:pt>
                <c:pt idx="526">
                  <c:v>5.3</c:v>
                </c:pt>
                <c:pt idx="527">
                  <c:v>5.2</c:v>
                </c:pt>
                <c:pt idx="528">
                  <c:v>7.3</c:v>
                </c:pt>
                <c:pt idx="529">
                  <c:v>7.3</c:v>
                </c:pt>
                <c:pt idx="530">
                  <c:v>7.3</c:v>
                </c:pt>
                <c:pt idx="531">
                  <c:v>7.3</c:v>
                </c:pt>
                <c:pt idx="532">
                  <c:v>6.7</c:v>
                </c:pt>
                <c:pt idx="533">
                  <c:v>6.7</c:v>
                </c:pt>
                <c:pt idx="534">
                  <c:v>6.3</c:v>
                </c:pt>
                <c:pt idx="535">
                  <c:v>6</c:v>
                </c:pt>
                <c:pt idx="536">
                  <c:v>5.7</c:v>
                </c:pt>
                <c:pt idx="537">
                  <c:v>5.5</c:v>
                </c:pt>
                <c:pt idx="538">
                  <c:v>5.6</c:v>
                </c:pt>
                <c:pt idx="539">
                  <c:v>5.6</c:v>
                </c:pt>
                <c:pt idx="540">
                  <c:v>5.4</c:v>
                </c:pt>
                <c:pt idx="541">
                  <c:v>5.0999999999999996</c:v>
                </c:pt>
                <c:pt idx="542">
                  <c:v>4.9000000000000004</c:v>
                </c:pt>
                <c:pt idx="543">
                  <c:v>4.7</c:v>
                </c:pt>
                <c:pt idx="544">
                  <c:v>16.3</c:v>
                </c:pt>
                <c:pt idx="545">
                  <c:v>16.2</c:v>
                </c:pt>
                <c:pt idx="546">
                  <c:v>15.6</c:v>
                </c:pt>
                <c:pt idx="547">
                  <c:v>15.5</c:v>
                </c:pt>
                <c:pt idx="548">
                  <c:v>15.4</c:v>
                </c:pt>
                <c:pt idx="549">
                  <c:v>15.2</c:v>
                </c:pt>
                <c:pt idx="550">
                  <c:v>15.3</c:v>
                </c:pt>
                <c:pt idx="551">
                  <c:v>15.2</c:v>
                </c:pt>
                <c:pt idx="552">
                  <c:v>14.8</c:v>
                </c:pt>
                <c:pt idx="553">
                  <c:v>14.9</c:v>
                </c:pt>
                <c:pt idx="554">
                  <c:v>14.6</c:v>
                </c:pt>
                <c:pt idx="555">
                  <c:v>14.3</c:v>
                </c:pt>
                <c:pt idx="556">
                  <c:v>14</c:v>
                </c:pt>
                <c:pt idx="557">
                  <c:v>13.9</c:v>
                </c:pt>
                <c:pt idx="558">
                  <c:v>13.7</c:v>
                </c:pt>
                <c:pt idx="559">
                  <c:v>13.5</c:v>
                </c:pt>
                <c:pt idx="560">
                  <c:v>13.5</c:v>
                </c:pt>
                <c:pt idx="561">
                  <c:v>13.1</c:v>
                </c:pt>
                <c:pt idx="562">
                  <c:v>12.7</c:v>
                </c:pt>
                <c:pt idx="563">
                  <c:v>12.4</c:v>
                </c:pt>
                <c:pt idx="564">
                  <c:v>12.8</c:v>
                </c:pt>
                <c:pt idx="565">
                  <c:v>12.5</c:v>
                </c:pt>
                <c:pt idx="566">
                  <c:v>12.2</c:v>
                </c:pt>
                <c:pt idx="567">
                  <c:v>11.9</c:v>
                </c:pt>
                <c:pt idx="568">
                  <c:v>11.4</c:v>
                </c:pt>
                <c:pt idx="569">
                  <c:v>11</c:v>
                </c:pt>
                <c:pt idx="570">
                  <c:v>10.6</c:v>
                </c:pt>
                <c:pt idx="571">
                  <c:v>10.199999999999999</c:v>
                </c:pt>
                <c:pt idx="572">
                  <c:v>9.9</c:v>
                </c:pt>
                <c:pt idx="573">
                  <c:v>9.6999999999999993</c:v>
                </c:pt>
                <c:pt idx="574">
                  <c:v>9.6</c:v>
                </c:pt>
                <c:pt idx="575">
                  <c:v>9.5</c:v>
                </c:pt>
                <c:pt idx="576">
                  <c:v>13.6</c:v>
                </c:pt>
                <c:pt idx="577">
                  <c:v>13.6</c:v>
                </c:pt>
                <c:pt idx="578">
                  <c:v>13.3</c:v>
                </c:pt>
                <c:pt idx="579">
                  <c:v>13.2</c:v>
                </c:pt>
                <c:pt idx="580">
                  <c:v>13</c:v>
                </c:pt>
                <c:pt idx="581">
                  <c:v>12.8</c:v>
                </c:pt>
                <c:pt idx="582">
                  <c:v>12.4</c:v>
                </c:pt>
                <c:pt idx="583">
                  <c:v>12.2</c:v>
                </c:pt>
                <c:pt idx="584">
                  <c:v>11.9</c:v>
                </c:pt>
                <c:pt idx="585">
                  <c:v>11.5</c:v>
                </c:pt>
                <c:pt idx="586">
                  <c:v>11.1</c:v>
                </c:pt>
                <c:pt idx="587">
                  <c:v>11.3</c:v>
                </c:pt>
                <c:pt idx="588">
                  <c:v>11.6</c:v>
                </c:pt>
                <c:pt idx="589">
                  <c:v>11.5</c:v>
                </c:pt>
                <c:pt idx="590">
                  <c:v>11.4</c:v>
                </c:pt>
                <c:pt idx="591">
                  <c:v>11.3</c:v>
                </c:pt>
                <c:pt idx="592">
                  <c:v>11.1</c:v>
                </c:pt>
                <c:pt idx="593">
                  <c:v>11.1</c:v>
                </c:pt>
                <c:pt idx="594">
                  <c:v>10.9</c:v>
                </c:pt>
                <c:pt idx="595">
                  <c:v>10.8</c:v>
                </c:pt>
                <c:pt idx="596">
                  <c:v>10.6</c:v>
                </c:pt>
                <c:pt idx="597">
                  <c:v>10.5</c:v>
                </c:pt>
                <c:pt idx="598">
                  <c:v>10.3</c:v>
                </c:pt>
                <c:pt idx="599">
                  <c:v>10.199999999999999</c:v>
                </c:pt>
                <c:pt idx="600">
                  <c:v>10</c:v>
                </c:pt>
                <c:pt idx="601">
                  <c:v>9.9</c:v>
                </c:pt>
                <c:pt idx="602">
                  <c:v>9.6999999999999993</c:v>
                </c:pt>
                <c:pt idx="603">
                  <c:v>9.5</c:v>
                </c:pt>
                <c:pt idx="604">
                  <c:v>9.1999999999999993</c:v>
                </c:pt>
                <c:pt idx="605">
                  <c:v>8.8000000000000007</c:v>
                </c:pt>
                <c:pt idx="606">
                  <c:v>8.5</c:v>
                </c:pt>
                <c:pt idx="607">
                  <c:v>8.1999999999999993</c:v>
                </c:pt>
                <c:pt idx="608">
                  <c:v>11.1</c:v>
                </c:pt>
                <c:pt idx="609">
                  <c:v>11.1</c:v>
                </c:pt>
                <c:pt idx="610">
                  <c:v>11.1</c:v>
                </c:pt>
                <c:pt idx="611">
                  <c:v>10.199999999999999</c:v>
                </c:pt>
                <c:pt idx="612">
                  <c:v>10.7</c:v>
                </c:pt>
                <c:pt idx="613">
                  <c:v>10.5</c:v>
                </c:pt>
                <c:pt idx="614">
                  <c:v>10.3</c:v>
                </c:pt>
                <c:pt idx="615">
                  <c:v>10</c:v>
                </c:pt>
                <c:pt idx="616">
                  <c:v>9.8000000000000007</c:v>
                </c:pt>
                <c:pt idx="617">
                  <c:v>9.6</c:v>
                </c:pt>
                <c:pt idx="618">
                  <c:v>9.4</c:v>
                </c:pt>
                <c:pt idx="619">
                  <c:v>9.1999999999999993</c:v>
                </c:pt>
                <c:pt idx="620">
                  <c:v>9.4</c:v>
                </c:pt>
                <c:pt idx="621">
                  <c:v>9.5</c:v>
                </c:pt>
                <c:pt idx="622">
                  <c:v>9.6999999999999993</c:v>
                </c:pt>
                <c:pt idx="623">
                  <c:v>9.8000000000000007</c:v>
                </c:pt>
                <c:pt idx="624">
                  <c:v>0</c:v>
                </c:pt>
                <c:pt idx="625">
                  <c:v>14.2</c:v>
                </c:pt>
                <c:pt idx="626">
                  <c:v>13.9</c:v>
                </c:pt>
                <c:pt idx="627">
                  <c:v>13.7</c:v>
                </c:pt>
                <c:pt idx="628">
                  <c:v>13.6</c:v>
                </c:pt>
                <c:pt idx="629">
                  <c:v>13.4</c:v>
                </c:pt>
                <c:pt idx="630">
                  <c:v>13.3</c:v>
                </c:pt>
                <c:pt idx="631">
                  <c:v>13.1</c:v>
                </c:pt>
                <c:pt idx="632">
                  <c:v>12.9</c:v>
                </c:pt>
                <c:pt idx="633">
                  <c:v>12.8</c:v>
                </c:pt>
                <c:pt idx="634">
                  <c:v>12.6</c:v>
                </c:pt>
                <c:pt idx="635">
                  <c:v>12.4</c:v>
                </c:pt>
                <c:pt idx="636">
                  <c:v>12.2</c:v>
                </c:pt>
                <c:pt idx="637">
                  <c:v>12.1</c:v>
                </c:pt>
                <c:pt idx="638">
                  <c:v>11.9</c:v>
                </c:pt>
                <c:pt idx="639">
                  <c:v>11.7</c:v>
                </c:pt>
                <c:pt idx="640">
                  <c:v>11.6</c:v>
                </c:pt>
                <c:pt idx="641">
                  <c:v>15.3</c:v>
                </c:pt>
                <c:pt idx="642">
                  <c:v>15.1</c:v>
                </c:pt>
                <c:pt idx="643">
                  <c:v>14.9</c:v>
                </c:pt>
                <c:pt idx="644">
                  <c:v>14.6</c:v>
                </c:pt>
                <c:pt idx="645">
                  <c:v>14.5</c:v>
                </c:pt>
                <c:pt idx="646">
                  <c:v>14.2</c:v>
                </c:pt>
                <c:pt idx="647">
                  <c:v>14.2</c:v>
                </c:pt>
                <c:pt idx="648">
                  <c:v>14.3</c:v>
                </c:pt>
                <c:pt idx="649">
                  <c:v>14.3</c:v>
                </c:pt>
                <c:pt idx="650">
                  <c:v>13.9</c:v>
                </c:pt>
                <c:pt idx="651">
                  <c:v>13.6</c:v>
                </c:pt>
                <c:pt idx="652">
                  <c:v>13.3</c:v>
                </c:pt>
                <c:pt idx="653">
                  <c:v>12.9</c:v>
                </c:pt>
                <c:pt idx="654">
                  <c:v>12.6</c:v>
                </c:pt>
                <c:pt idx="655">
                  <c:v>12.3</c:v>
                </c:pt>
                <c:pt idx="656">
                  <c:v>12.2</c:v>
                </c:pt>
                <c:pt idx="657">
                  <c:v>13.9</c:v>
                </c:pt>
                <c:pt idx="658">
                  <c:v>14</c:v>
                </c:pt>
                <c:pt idx="659">
                  <c:v>14.7</c:v>
                </c:pt>
                <c:pt idx="660">
                  <c:v>15.7</c:v>
                </c:pt>
                <c:pt idx="661">
                  <c:v>16.5</c:v>
                </c:pt>
                <c:pt idx="662">
                  <c:v>17.600000000000001</c:v>
                </c:pt>
                <c:pt idx="663">
                  <c:v>17.7</c:v>
                </c:pt>
                <c:pt idx="664">
                  <c:v>17.100000000000001</c:v>
                </c:pt>
                <c:pt idx="665">
                  <c:v>16</c:v>
                </c:pt>
                <c:pt idx="666">
                  <c:v>14.7</c:v>
                </c:pt>
                <c:pt idx="667">
                  <c:v>14.2</c:v>
                </c:pt>
                <c:pt idx="668">
                  <c:v>13.2</c:v>
                </c:pt>
                <c:pt idx="669">
                  <c:v>12.9</c:v>
                </c:pt>
                <c:pt idx="670">
                  <c:v>12.5</c:v>
                </c:pt>
                <c:pt idx="671">
                  <c:v>12.3</c:v>
                </c:pt>
                <c:pt idx="672">
                  <c:v>12.1</c:v>
                </c:pt>
                <c:pt idx="673">
                  <c:v>14.3</c:v>
                </c:pt>
                <c:pt idx="674">
                  <c:v>14</c:v>
                </c:pt>
                <c:pt idx="675">
                  <c:v>13.8</c:v>
                </c:pt>
                <c:pt idx="676">
                  <c:v>13.8</c:v>
                </c:pt>
                <c:pt idx="677">
                  <c:v>13.8</c:v>
                </c:pt>
                <c:pt idx="678">
                  <c:v>14.6</c:v>
                </c:pt>
                <c:pt idx="679">
                  <c:v>14.1</c:v>
                </c:pt>
                <c:pt idx="680">
                  <c:v>13.7</c:v>
                </c:pt>
                <c:pt idx="681">
                  <c:v>13.5</c:v>
                </c:pt>
                <c:pt idx="682">
                  <c:v>13.4</c:v>
                </c:pt>
                <c:pt idx="683">
                  <c:v>13.5</c:v>
                </c:pt>
                <c:pt idx="684">
                  <c:v>13.4</c:v>
                </c:pt>
                <c:pt idx="685">
                  <c:v>13</c:v>
                </c:pt>
                <c:pt idx="686">
                  <c:v>12.5</c:v>
                </c:pt>
                <c:pt idx="687">
                  <c:v>12.4</c:v>
                </c:pt>
                <c:pt idx="688">
                  <c:v>12.5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9.2</c:v>
                </c:pt>
                <c:pt idx="738">
                  <c:v>19.2</c:v>
                </c:pt>
                <c:pt idx="739">
                  <c:v>18.7</c:v>
                </c:pt>
                <c:pt idx="740">
                  <c:v>18.399999999999999</c:v>
                </c:pt>
                <c:pt idx="741">
                  <c:v>16.899999999999999</c:v>
                </c:pt>
                <c:pt idx="742">
                  <c:v>16.8</c:v>
                </c:pt>
                <c:pt idx="743">
                  <c:v>16.8</c:v>
                </c:pt>
                <c:pt idx="744">
                  <c:v>16.8</c:v>
                </c:pt>
                <c:pt idx="745">
                  <c:v>16.7</c:v>
                </c:pt>
                <c:pt idx="746">
                  <c:v>16.899999999999999</c:v>
                </c:pt>
                <c:pt idx="747">
                  <c:v>16.600000000000001</c:v>
                </c:pt>
                <c:pt idx="748">
                  <c:v>16.5</c:v>
                </c:pt>
                <c:pt idx="749">
                  <c:v>16.3</c:v>
                </c:pt>
                <c:pt idx="750">
                  <c:v>16.600000000000001</c:v>
                </c:pt>
                <c:pt idx="751">
                  <c:v>16.2</c:v>
                </c:pt>
                <c:pt idx="752">
                  <c:v>16.5</c:v>
                </c:pt>
                <c:pt idx="753">
                  <c:v>6.3</c:v>
                </c:pt>
                <c:pt idx="754">
                  <c:v>6.3</c:v>
                </c:pt>
                <c:pt idx="755">
                  <c:v>6.3</c:v>
                </c:pt>
                <c:pt idx="756">
                  <c:v>6.3</c:v>
                </c:pt>
                <c:pt idx="757">
                  <c:v>5.9</c:v>
                </c:pt>
                <c:pt idx="758">
                  <c:v>5.5</c:v>
                </c:pt>
                <c:pt idx="759">
                  <c:v>5.3</c:v>
                </c:pt>
                <c:pt idx="760">
                  <c:v>5</c:v>
                </c:pt>
                <c:pt idx="761">
                  <c:v>4.5</c:v>
                </c:pt>
                <c:pt idx="762">
                  <c:v>4.3</c:v>
                </c:pt>
                <c:pt idx="763">
                  <c:v>4</c:v>
                </c:pt>
                <c:pt idx="764">
                  <c:v>3.7</c:v>
                </c:pt>
                <c:pt idx="765">
                  <c:v>3.5</c:v>
                </c:pt>
                <c:pt idx="766">
                  <c:v>3.3</c:v>
                </c:pt>
                <c:pt idx="767">
                  <c:v>2.9</c:v>
                </c:pt>
                <c:pt idx="768">
                  <c:v>2.9</c:v>
                </c:pt>
                <c:pt idx="769">
                  <c:v>12.7</c:v>
                </c:pt>
                <c:pt idx="770">
                  <c:v>13.2</c:v>
                </c:pt>
                <c:pt idx="771">
                  <c:v>13.2</c:v>
                </c:pt>
                <c:pt idx="772">
                  <c:v>13.2</c:v>
                </c:pt>
                <c:pt idx="773">
                  <c:v>13.1</c:v>
                </c:pt>
                <c:pt idx="774">
                  <c:v>13</c:v>
                </c:pt>
                <c:pt idx="775">
                  <c:v>12.9</c:v>
                </c:pt>
                <c:pt idx="776">
                  <c:v>12.9</c:v>
                </c:pt>
                <c:pt idx="777">
                  <c:v>12.8</c:v>
                </c:pt>
                <c:pt idx="778">
                  <c:v>12.7</c:v>
                </c:pt>
                <c:pt idx="779">
                  <c:v>12.6</c:v>
                </c:pt>
                <c:pt idx="780">
                  <c:v>12.6</c:v>
                </c:pt>
                <c:pt idx="781">
                  <c:v>12.5</c:v>
                </c:pt>
                <c:pt idx="782">
                  <c:v>12.4</c:v>
                </c:pt>
                <c:pt idx="783">
                  <c:v>12.3</c:v>
                </c:pt>
                <c:pt idx="784">
                  <c:v>12.3</c:v>
                </c:pt>
                <c:pt idx="785">
                  <c:v>12.2</c:v>
                </c:pt>
                <c:pt idx="786">
                  <c:v>14</c:v>
                </c:pt>
                <c:pt idx="787">
                  <c:v>14</c:v>
                </c:pt>
                <c:pt idx="788">
                  <c:v>13.4</c:v>
                </c:pt>
                <c:pt idx="789">
                  <c:v>13.3</c:v>
                </c:pt>
                <c:pt idx="790">
                  <c:v>13.2</c:v>
                </c:pt>
                <c:pt idx="791">
                  <c:v>13.1</c:v>
                </c:pt>
                <c:pt idx="792">
                  <c:v>13.1</c:v>
                </c:pt>
                <c:pt idx="793">
                  <c:v>13</c:v>
                </c:pt>
                <c:pt idx="794">
                  <c:v>12.9</c:v>
                </c:pt>
                <c:pt idx="795">
                  <c:v>12.8</c:v>
                </c:pt>
                <c:pt idx="796">
                  <c:v>12.8</c:v>
                </c:pt>
                <c:pt idx="797">
                  <c:v>12.7</c:v>
                </c:pt>
                <c:pt idx="798">
                  <c:v>12.6</c:v>
                </c:pt>
                <c:pt idx="799">
                  <c:v>12.5</c:v>
                </c:pt>
                <c:pt idx="800">
                  <c:v>12.4</c:v>
                </c:pt>
                <c:pt idx="801">
                  <c:v>12.4</c:v>
                </c:pt>
                <c:pt idx="802">
                  <c:v>13.1</c:v>
                </c:pt>
                <c:pt idx="803">
                  <c:v>13.1</c:v>
                </c:pt>
                <c:pt idx="804">
                  <c:v>12.8</c:v>
                </c:pt>
                <c:pt idx="805">
                  <c:v>12.4</c:v>
                </c:pt>
                <c:pt idx="806">
                  <c:v>12.4</c:v>
                </c:pt>
                <c:pt idx="807">
                  <c:v>12.2</c:v>
                </c:pt>
                <c:pt idx="808">
                  <c:v>12</c:v>
                </c:pt>
                <c:pt idx="809">
                  <c:v>11.9</c:v>
                </c:pt>
                <c:pt idx="810">
                  <c:v>11.7</c:v>
                </c:pt>
                <c:pt idx="811">
                  <c:v>11.5</c:v>
                </c:pt>
                <c:pt idx="812">
                  <c:v>11.4</c:v>
                </c:pt>
                <c:pt idx="813">
                  <c:v>11.2</c:v>
                </c:pt>
                <c:pt idx="814">
                  <c:v>11.3</c:v>
                </c:pt>
                <c:pt idx="815">
                  <c:v>11.2</c:v>
                </c:pt>
                <c:pt idx="816">
                  <c:v>11.1</c:v>
                </c:pt>
                <c:pt idx="817">
                  <c:v>11</c:v>
                </c:pt>
                <c:pt idx="818">
                  <c:v>13.2</c:v>
                </c:pt>
                <c:pt idx="819">
                  <c:v>13.2</c:v>
                </c:pt>
                <c:pt idx="820">
                  <c:v>13.2</c:v>
                </c:pt>
                <c:pt idx="821">
                  <c:v>13.2</c:v>
                </c:pt>
                <c:pt idx="822">
                  <c:v>13</c:v>
                </c:pt>
                <c:pt idx="823">
                  <c:v>12.9</c:v>
                </c:pt>
                <c:pt idx="824">
                  <c:v>12.8</c:v>
                </c:pt>
                <c:pt idx="825">
                  <c:v>13.4</c:v>
                </c:pt>
                <c:pt idx="826">
                  <c:v>12.9</c:v>
                </c:pt>
                <c:pt idx="827">
                  <c:v>12.9</c:v>
                </c:pt>
                <c:pt idx="828">
                  <c:v>12.7</c:v>
                </c:pt>
                <c:pt idx="829">
                  <c:v>12.4</c:v>
                </c:pt>
                <c:pt idx="830">
                  <c:v>12</c:v>
                </c:pt>
                <c:pt idx="831">
                  <c:v>11.8</c:v>
                </c:pt>
                <c:pt idx="832">
                  <c:v>11.6</c:v>
                </c:pt>
                <c:pt idx="833">
                  <c:v>11.3</c:v>
                </c:pt>
                <c:pt idx="834">
                  <c:v>9.1999999999999993</c:v>
                </c:pt>
                <c:pt idx="835">
                  <c:v>9.1999999999999993</c:v>
                </c:pt>
                <c:pt idx="836">
                  <c:v>9.1999999999999993</c:v>
                </c:pt>
                <c:pt idx="837">
                  <c:v>9.1999999999999993</c:v>
                </c:pt>
                <c:pt idx="838">
                  <c:v>9.1999999999999993</c:v>
                </c:pt>
                <c:pt idx="839">
                  <c:v>9.1999999999999993</c:v>
                </c:pt>
                <c:pt idx="840">
                  <c:v>9.1</c:v>
                </c:pt>
                <c:pt idx="841">
                  <c:v>9.1</c:v>
                </c:pt>
                <c:pt idx="842">
                  <c:v>9</c:v>
                </c:pt>
                <c:pt idx="843">
                  <c:v>9</c:v>
                </c:pt>
                <c:pt idx="844">
                  <c:v>8.6999999999999993</c:v>
                </c:pt>
                <c:pt idx="845">
                  <c:v>8.5</c:v>
                </c:pt>
                <c:pt idx="846">
                  <c:v>8.4</c:v>
                </c:pt>
                <c:pt idx="847">
                  <c:v>8.1999999999999993</c:v>
                </c:pt>
                <c:pt idx="848">
                  <c:v>8</c:v>
                </c:pt>
                <c:pt idx="849">
                  <c:v>0</c:v>
                </c:pt>
                <c:pt idx="850">
                  <c:v>5</c:v>
                </c:pt>
                <c:pt idx="851">
                  <c:v>5</c:v>
                </c:pt>
                <c:pt idx="852">
                  <c:v>5</c:v>
                </c:pt>
                <c:pt idx="853">
                  <c:v>5</c:v>
                </c:pt>
                <c:pt idx="854">
                  <c:v>5</c:v>
                </c:pt>
                <c:pt idx="855">
                  <c:v>5.0999999999999996</c:v>
                </c:pt>
                <c:pt idx="856">
                  <c:v>5.2</c:v>
                </c:pt>
                <c:pt idx="857">
                  <c:v>5.2</c:v>
                </c:pt>
                <c:pt idx="858">
                  <c:v>5.3</c:v>
                </c:pt>
                <c:pt idx="859">
                  <c:v>5.3</c:v>
                </c:pt>
                <c:pt idx="860">
                  <c:v>5.4</c:v>
                </c:pt>
                <c:pt idx="861">
                  <c:v>5</c:v>
                </c:pt>
                <c:pt idx="862">
                  <c:v>4.7</c:v>
                </c:pt>
                <c:pt idx="863">
                  <c:v>4.4000000000000004</c:v>
                </c:pt>
                <c:pt idx="864">
                  <c:v>4.3</c:v>
                </c:pt>
                <c:pt idx="865">
                  <c:v>3.9</c:v>
                </c:pt>
                <c:pt idx="866">
                  <c:v>16.5</c:v>
                </c:pt>
                <c:pt idx="867">
                  <c:v>16.5</c:v>
                </c:pt>
                <c:pt idx="868">
                  <c:v>16.5</c:v>
                </c:pt>
                <c:pt idx="869">
                  <c:v>16.5</c:v>
                </c:pt>
                <c:pt idx="870">
                  <c:v>16.399999999999999</c:v>
                </c:pt>
                <c:pt idx="871">
                  <c:v>16.2</c:v>
                </c:pt>
                <c:pt idx="872">
                  <c:v>16.100000000000001</c:v>
                </c:pt>
                <c:pt idx="873">
                  <c:v>16.100000000000001</c:v>
                </c:pt>
                <c:pt idx="874">
                  <c:v>16.100000000000001</c:v>
                </c:pt>
                <c:pt idx="875">
                  <c:v>16.100000000000001</c:v>
                </c:pt>
                <c:pt idx="876">
                  <c:v>15.9</c:v>
                </c:pt>
                <c:pt idx="877">
                  <c:v>15.7</c:v>
                </c:pt>
                <c:pt idx="878">
                  <c:v>15.6</c:v>
                </c:pt>
                <c:pt idx="879">
                  <c:v>15.4</c:v>
                </c:pt>
                <c:pt idx="880">
                  <c:v>15</c:v>
                </c:pt>
                <c:pt idx="881">
                  <c:v>14.4</c:v>
                </c:pt>
                <c:pt idx="882">
                  <c:v>8.4</c:v>
                </c:pt>
                <c:pt idx="883">
                  <c:v>8.4</c:v>
                </c:pt>
                <c:pt idx="884">
                  <c:v>8.4</c:v>
                </c:pt>
                <c:pt idx="885">
                  <c:v>8.4</c:v>
                </c:pt>
                <c:pt idx="886">
                  <c:v>8.1999999999999993</c:v>
                </c:pt>
                <c:pt idx="887">
                  <c:v>8.1</c:v>
                </c:pt>
                <c:pt idx="888">
                  <c:v>8.1</c:v>
                </c:pt>
                <c:pt idx="889">
                  <c:v>7.6</c:v>
                </c:pt>
                <c:pt idx="890">
                  <c:v>7.1</c:v>
                </c:pt>
                <c:pt idx="891">
                  <c:v>6.6</c:v>
                </c:pt>
                <c:pt idx="892">
                  <c:v>5.8</c:v>
                </c:pt>
                <c:pt idx="893">
                  <c:v>5.4</c:v>
                </c:pt>
                <c:pt idx="894">
                  <c:v>5.2</c:v>
                </c:pt>
                <c:pt idx="895">
                  <c:v>4.9000000000000004</c:v>
                </c:pt>
                <c:pt idx="896">
                  <c:v>4.3</c:v>
                </c:pt>
                <c:pt idx="897">
                  <c:v>3.9</c:v>
                </c:pt>
                <c:pt idx="898">
                  <c:v>15.3</c:v>
                </c:pt>
                <c:pt idx="899">
                  <c:v>15.2</c:v>
                </c:pt>
                <c:pt idx="900">
                  <c:v>15</c:v>
                </c:pt>
                <c:pt idx="901">
                  <c:v>14.9</c:v>
                </c:pt>
                <c:pt idx="902">
                  <c:v>14.7</c:v>
                </c:pt>
                <c:pt idx="903">
                  <c:v>14.6</c:v>
                </c:pt>
                <c:pt idx="904">
                  <c:v>14.5</c:v>
                </c:pt>
                <c:pt idx="905">
                  <c:v>14.3</c:v>
                </c:pt>
                <c:pt idx="906">
                  <c:v>14.2</c:v>
                </c:pt>
                <c:pt idx="907">
                  <c:v>14</c:v>
                </c:pt>
                <c:pt idx="908">
                  <c:v>13.9</c:v>
                </c:pt>
                <c:pt idx="909">
                  <c:v>13.4</c:v>
                </c:pt>
                <c:pt idx="910">
                  <c:v>13.3</c:v>
                </c:pt>
                <c:pt idx="911">
                  <c:v>13.3</c:v>
                </c:pt>
                <c:pt idx="912">
                  <c:v>13.2</c:v>
                </c:pt>
                <c:pt idx="913">
                  <c:v>13.1</c:v>
                </c:pt>
                <c:pt idx="914">
                  <c:v>17</c:v>
                </c:pt>
                <c:pt idx="915">
                  <c:v>17</c:v>
                </c:pt>
                <c:pt idx="916">
                  <c:v>17</c:v>
                </c:pt>
                <c:pt idx="917">
                  <c:v>17</c:v>
                </c:pt>
                <c:pt idx="918">
                  <c:v>16.899999999999999</c:v>
                </c:pt>
                <c:pt idx="919">
                  <c:v>16.8</c:v>
                </c:pt>
                <c:pt idx="920">
                  <c:v>17</c:v>
                </c:pt>
                <c:pt idx="921">
                  <c:v>17.100000000000001</c:v>
                </c:pt>
                <c:pt idx="922">
                  <c:v>17.2</c:v>
                </c:pt>
                <c:pt idx="923">
                  <c:v>17.2</c:v>
                </c:pt>
                <c:pt idx="924">
                  <c:v>17.100000000000001</c:v>
                </c:pt>
                <c:pt idx="925">
                  <c:v>18.3</c:v>
                </c:pt>
                <c:pt idx="926">
                  <c:v>18.100000000000001</c:v>
                </c:pt>
                <c:pt idx="927">
                  <c:v>18</c:v>
                </c:pt>
                <c:pt idx="928">
                  <c:v>17.7</c:v>
                </c:pt>
                <c:pt idx="929">
                  <c:v>17.3</c:v>
                </c:pt>
                <c:pt idx="930">
                  <c:v>16.3</c:v>
                </c:pt>
                <c:pt idx="931">
                  <c:v>16.2</c:v>
                </c:pt>
                <c:pt idx="932">
                  <c:v>16.2</c:v>
                </c:pt>
                <c:pt idx="933">
                  <c:v>16.100000000000001</c:v>
                </c:pt>
                <c:pt idx="934">
                  <c:v>16.100000000000001</c:v>
                </c:pt>
                <c:pt idx="935">
                  <c:v>16</c:v>
                </c:pt>
                <c:pt idx="936">
                  <c:v>16</c:v>
                </c:pt>
                <c:pt idx="937">
                  <c:v>16.100000000000001</c:v>
                </c:pt>
                <c:pt idx="938">
                  <c:v>16.100000000000001</c:v>
                </c:pt>
                <c:pt idx="939">
                  <c:v>16.100000000000001</c:v>
                </c:pt>
                <c:pt idx="940">
                  <c:v>15.5</c:v>
                </c:pt>
                <c:pt idx="941">
                  <c:v>15.5</c:v>
                </c:pt>
                <c:pt idx="942">
                  <c:v>15.4</c:v>
                </c:pt>
                <c:pt idx="943">
                  <c:v>15.5</c:v>
                </c:pt>
                <c:pt idx="944">
                  <c:v>15.6</c:v>
                </c:pt>
                <c:pt idx="945">
                  <c:v>15.7</c:v>
                </c:pt>
                <c:pt idx="946">
                  <c:v>12.6</c:v>
                </c:pt>
                <c:pt idx="947">
                  <c:v>12.6</c:v>
                </c:pt>
                <c:pt idx="948">
                  <c:v>12.5</c:v>
                </c:pt>
                <c:pt idx="949">
                  <c:v>12.5</c:v>
                </c:pt>
                <c:pt idx="950">
                  <c:v>12.5</c:v>
                </c:pt>
                <c:pt idx="951">
                  <c:v>12.5</c:v>
                </c:pt>
                <c:pt idx="952">
                  <c:v>12.4</c:v>
                </c:pt>
                <c:pt idx="953">
                  <c:v>12.4</c:v>
                </c:pt>
                <c:pt idx="954">
                  <c:v>12.4</c:v>
                </c:pt>
                <c:pt idx="955">
                  <c:v>12.4</c:v>
                </c:pt>
                <c:pt idx="956">
                  <c:v>12.4</c:v>
                </c:pt>
                <c:pt idx="957">
                  <c:v>12.3</c:v>
                </c:pt>
                <c:pt idx="958">
                  <c:v>12.3</c:v>
                </c:pt>
                <c:pt idx="959">
                  <c:v>12.3</c:v>
                </c:pt>
                <c:pt idx="960">
                  <c:v>12.3</c:v>
                </c:pt>
                <c:pt idx="961">
                  <c:v>12.2</c:v>
                </c:pt>
                <c:pt idx="962">
                  <c:v>8.9</c:v>
                </c:pt>
                <c:pt idx="963">
                  <c:v>8.9</c:v>
                </c:pt>
                <c:pt idx="964">
                  <c:v>8.9</c:v>
                </c:pt>
                <c:pt idx="965">
                  <c:v>8.8000000000000007</c:v>
                </c:pt>
                <c:pt idx="966">
                  <c:v>8.6999999999999993</c:v>
                </c:pt>
                <c:pt idx="967">
                  <c:v>8.8000000000000007</c:v>
                </c:pt>
                <c:pt idx="968">
                  <c:v>8.9</c:v>
                </c:pt>
                <c:pt idx="969">
                  <c:v>8.6</c:v>
                </c:pt>
                <c:pt idx="970">
                  <c:v>8.4</c:v>
                </c:pt>
                <c:pt idx="971">
                  <c:v>8.1</c:v>
                </c:pt>
                <c:pt idx="972">
                  <c:v>7.8</c:v>
                </c:pt>
                <c:pt idx="973">
                  <c:v>7.6</c:v>
                </c:pt>
                <c:pt idx="974">
                  <c:v>7.3</c:v>
                </c:pt>
                <c:pt idx="975">
                  <c:v>7</c:v>
                </c:pt>
                <c:pt idx="976">
                  <c:v>6.8</c:v>
                </c:pt>
                <c:pt idx="977">
                  <c:v>6.5</c:v>
                </c:pt>
                <c:pt idx="978">
                  <c:v>13.9</c:v>
                </c:pt>
                <c:pt idx="979">
                  <c:v>13.5</c:v>
                </c:pt>
                <c:pt idx="980">
                  <c:v>13.5</c:v>
                </c:pt>
                <c:pt idx="981">
                  <c:v>13.4</c:v>
                </c:pt>
                <c:pt idx="982">
                  <c:v>13.3</c:v>
                </c:pt>
                <c:pt idx="983">
                  <c:v>13.3</c:v>
                </c:pt>
                <c:pt idx="984">
                  <c:v>12.8</c:v>
                </c:pt>
                <c:pt idx="985">
                  <c:v>13.1</c:v>
                </c:pt>
                <c:pt idx="986">
                  <c:v>12.5</c:v>
                </c:pt>
                <c:pt idx="987">
                  <c:v>12.6</c:v>
                </c:pt>
                <c:pt idx="988">
                  <c:v>12.2</c:v>
                </c:pt>
                <c:pt idx="989">
                  <c:v>12</c:v>
                </c:pt>
                <c:pt idx="990">
                  <c:v>11.8</c:v>
                </c:pt>
                <c:pt idx="991">
                  <c:v>11.8</c:v>
                </c:pt>
                <c:pt idx="992">
                  <c:v>11.7</c:v>
                </c:pt>
                <c:pt idx="993">
                  <c:v>11.4</c:v>
                </c:pt>
                <c:pt idx="994">
                  <c:v>17.100000000000001</c:v>
                </c:pt>
                <c:pt idx="995">
                  <c:v>17</c:v>
                </c:pt>
                <c:pt idx="996">
                  <c:v>16.899999999999999</c:v>
                </c:pt>
                <c:pt idx="997">
                  <c:v>16.899999999999999</c:v>
                </c:pt>
                <c:pt idx="998">
                  <c:v>16.8</c:v>
                </c:pt>
                <c:pt idx="999">
                  <c:v>16.7</c:v>
                </c:pt>
                <c:pt idx="1000">
                  <c:v>16.7</c:v>
                </c:pt>
                <c:pt idx="1001">
                  <c:v>16.600000000000001</c:v>
                </c:pt>
                <c:pt idx="1002">
                  <c:v>16.600000000000001</c:v>
                </c:pt>
                <c:pt idx="1003">
                  <c:v>16.5</c:v>
                </c:pt>
                <c:pt idx="1004">
                  <c:v>16.399999999999999</c:v>
                </c:pt>
                <c:pt idx="1005">
                  <c:v>16.399999999999999</c:v>
                </c:pt>
                <c:pt idx="1006">
                  <c:v>16.3</c:v>
                </c:pt>
                <c:pt idx="1007">
                  <c:v>16.3</c:v>
                </c:pt>
                <c:pt idx="1008">
                  <c:v>16.2</c:v>
                </c:pt>
                <c:pt idx="1009">
                  <c:v>16.2</c:v>
                </c:pt>
                <c:pt idx="1010">
                  <c:v>11.4</c:v>
                </c:pt>
                <c:pt idx="1011">
                  <c:v>11.7</c:v>
                </c:pt>
                <c:pt idx="1012">
                  <c:v>11.5</c:v>
                </c:pt>
                <c:pt idx="1013">
                  <c:v>11.2</c:v>
                </c:pt>
                <c:pt idx="1014">
                  <c:v>10.9</c:v>
                </c:pt>
                <c:pt idx="1015">
                  <c:v>10.5</c:v>
                </c:pt>
                <c:pt idx="1016">
                  <c:v>10.4</c:v>
                </c:pt>
                <c:pt idx="1017">
                  <c:v>9.8000000000000007</c:v>
                </c:pt>
                <c:pt idx="1018">
                  <c:v>9.1</c:v>
                </c:pt>
                <c:pt idx="1019">
                  <c:v>8.6999999999999993</c:v>
                </c:pt>
                <c:pt idx="1020">
                  <c:v>8.1</c:v>
                </c:pt>
                <c:pt idx="1021">
                  <c:v>7.7</c:v>
                </c:pt>
                <c:pt idx="1022">
                  <c:v>7.9</c:v>
                </c:pt>
                <c:pt idx="1023">
                  <c:v>7.6</c:v>
                </c:pt>
                <c:pt idx="1024">
                  <c:v>8</c:v>
                </c:pt>
                <c:pt idx="1025">
                  <c:v>7.7</c:v>
                </c:pt>
                <c:pt idx="1026">
                  <c:v>17.2</c:v>
                </c:pt>
                <c:pt idx="1027">
                  <c:v>17.2</c:v>
                </c:pt>
                <c:pt idx="1028">
                  <c:v>17.100000000000001</c:v>
                </c:pt>
                <c:pt idx="1029">
                  <c:v>16.8</c:v>
                </c:pt>
                <c:pt idx="1030">
                  <c:v>16.7</c:v>
                </c:pt>
                <c:pt idx="1031">
                  <c:v>16.399999999999999</c:v>
                </c:pt>
                <c:pt idx="1032">
                  <c:v>16.2</c:v>
                </c:pt>
                <c:pt idx="1033">
                  <c:v>15.9</c:v>
                </c:pt>
                <c:pt idx="1034">
                  <c:v>16.399999999999999</c:v>
                </c:pt>
                <c:pt idx="1035">
                  <c:v>16.3</c:v>
                </c:pt>
                <c:pt idx="1036">
                  <c:v>15.6</c:v>
                </c:pt>
                <c:pt idx="1037">
                  <c:v>15.3</c:v>
                </c:pt>
                <c:pt idx="1038">
                  <c:v>15.2</c:v>
                </c:pt>
                <c:pt idx="1039">
                  <c:v>14.6</c:v>
                </c:pt>
                <c:pt idx="1040">
                  <c:v>14.2</c:v>
                </c:pt>
                <c:pt idx="1041">
                  <c:v>13.9</c:v>
                </c:pt>
                <c:pt idx="1042">
                  <c:v>15.8</c:v>
                </c:pt>
                <c:pt idx="1043">
                  <c:v>15.8</c:v>
                </c:pt>
                <c:pt idx="1044">
                  <c:v>15.8</c:v>
                </c:pt>
                <c:pt idx="1045">
                  <c:v>15.8</c:v>
                </c:pt>
                <c:pt idx="1046">
                  <c:v>15.8</c:v>
                </c:pt>
                <c:pt idx="1047">
                  <c:v>15.8</c:v>
                </c:pt>
                <c:pt idx="1048">
                  <c:v>15.6</c:v>
                </c:pt>
                <c:pt idx="1049">
                  <c:v>15.4</c:v>
                </c:pt>
                <c:pt idx="1050">
                  <c:v>15.3</c:v>
                </c:pt>
                <c:pt idx="1051">
                  <c:v>15.1</c:v>
                </c:pt>
                <c:pt idx="1052">
                  <c:v>14.9</c:v>
                </c:pt>
                <c:pt idx="1053">
                  <c:v>14.8</c:v>
                </c:pt>
                <c:pt idx="1054">
                  <c:v>14.6</c:v>
                </c:pt>
                <c:pt idx="1055">
                  <c:v>14.4</c:v>
                </c:pt>
                <c:pt idx="1056">
                  <c:v>14.3</c:v>
                </c:pt>
                <c:pt idx="1057">
                  <c:v>14.1</c:v>
                </c:pt>
                <c:pt idx="1058">
                  <c:v>10.7</c:v>
                </c:pt>
                <c:pt idx="1059">
                  <c:v>10.7</c:v>
                </c:pt>
                <c:pt idx="1060">
                  <c:v>10.7</c:v>
                </c:pt>
                <c:pt idx="1061">
                  <c:v>10.6</c:v>
                </c:pt>
                <c:pt idx="1062">
                  <c:v>10.5</c:v>
                </c:pt>
                <c:pt idx="1063">
                  <c:v>10.5</c:v>
                </c:pt>
                <c:pt idx="1064">
                  <c:v>10.4</c:v>
                </c:pt>
                <c:pt idx="1065">
                  <c:v>10.4</c:v>
                </c:pt>
                <c:pt idx="1066">
                  <c:v>10.1</c:v>
                </c:pt>
                <c:pt idx="1067">
                  <c:v>9.8000000000000007</c:v>
                </c:pt>
                <c:pt idx="1068">
                  <c:v>9.6</c:v>
                </c:pt>
                <c:pt idx="1069">
                  <c:v>9.3000000000000007</c:v>
                </c:pt>
                <c:pt idx="1070">
                  <c:v>9</c:v>
                </c:pt>
                <c:pt idx="1071">
                  <c:v>8.8000000000000007</c:v>
                </c:pt>
                <c:pt idx="1072">
                  <c:v>8.5</c:v>
                </c:pt>
                <c:pt idx="1073">
                  <c:v>8.1999999999999993</c:v>
                </c:pt>
                <c:pt idx="1074">
                  <c:v>8.8000000000000007</c:v>
                </c:pt>
                <c:pt idx="1075">
                  <c:v>8.6</c:v>
                </c:pt>
                <c:pt idx="1076">
                  <c:v>8.5</c:v>
                </c:pt>
                <c:pt idx="1077">
                  <c:v>8.5</c:v>
                </c:pt>
                <c:pt idx="1078">
                  <c:v>8.4</c:v>
                </c:pt>
                <c:pt idx="1079">
                  <c:v>8.3000000000000007</c:v>
                </c:pt>
                <c:pt idx="1080">
                  <c:v>8.1</c:v>
                </c:pt>
                <c:pt idx="1081">
                  <c:v>7.9</c:v>
                </c:pt>
                <c:pt idx="1082">
                  <c:v>7.6</c:v>
                </c:pt>
                <c:pt idx="1083">
                  <c:v>7.1</c:v>
                </c:pt>
                <c:pt idx="1084">
                  <c:v>6.6</c:v>
                </c:pt>
                <c:pt idx="1085">
                  <c:v>5.0999999999999996</c:v>
                </c:pt>
                <c:pt idx="1086">
                  <c:v>5.9</c:v>
                </c:pt>
                <c:pt idx="1087">
                  <c:v>5.5</c:v>
                </c:pt>
                <c:pt idx="1088">
                  <c:v>5.0999999999999996</c:v>
                </c:pt>
                <c:pt idx="1089">
                  <c:v>4.8</c:v>
                </c:pt>
                <c:pt idx="1090">
                  <c:v>9.1999999999999993</c:v>
                </c:pt>
                <c:pt idx="1091">
                  <c:v>9.1999999999999993</c:v>
                </c:pt>
                <c:pt idx="1092">
                  <c:v>9.1</c:v>
                </c:pt>
                <c:pt idx="1093">
                  <c:v>9.1</c:v>
                </c:pt>
                <c:pt idx="1094">
                  <c:v>9</c:v>
                </c:pt>
                <c:pt idx="1095">
                  <c:v>8.9</c:v>
                </c:pt>
                <c:pt idx="1096">
                  <c:v>8.9</c:v>
                </c:pt>
                <c:pt idx="1097">
                  <c:v>8.8000000000000007</c:v>
                </c:pt>
                <c:pt idx="1098">
                  <c:v>8.8000000000000007</c:v>
                </c:pt>
                <c:pt idx="1099">
                  <c:v>8.3000000000000007</c:v>
                </c:pt>
                <c:pt idx="1100">
                  <c:v>8</c:v>
                </c:pt>
                <c:pt idx="1101">
                  <c:v>7.7</c:v>
                </c:pt>
                <c:pt idx="1102">
                  <c:v>7.4</c:v>
                </c:pt>
                <c:pt idx="1103">
                  <c:v>7.1</c:v>
                </c:pt>
                <c:pt idx="1104">
                  <c:v>6.7</c:v>
                </c:pt>
                <c:pt idx="1105">
                  <c:v>6.4</c:v>
                </c:pt>
                <c:pt idx="1106">
                  <c:v>10.3</c:v>
                </c:pt>
                <c:pt idx="1107">
                  <c:v>10.3</c:v>
                </c:pt>
                <c:pt idx="1108">
                  <c:v>10.3</c:v>
                </c:pt>
                <c:pt idx="1109">
                  <c:v>10.6</c:v>
                </c:pt>
                <c:pt idx="1110">
                  <c:v>10.3</c:v>
                </c:pt>
                <c:pt idx="1111">
                  <c:v>10.199999999999999</c:v>
                </c:pt>
                <c:pt idx="1112">
                  <c:v>10.5</c:v>
                </c:pt>
                <c:pt idx="1113">
                  <c:v>10.7</c:v>
                </c:pt>
                <c:pt idx="1114">
                  <c:v>11.2</c:v>
                </c:pt>
                <c:pt idx="1115">
                  <c:v>11.7</c:v>
                </c:pt>
                <c:pt idx="1116">
                  <c:v>11.4</c:v>
                </c:pt>
                <c:pt idx="1117">
                  <c:v>11.2</c:v>
                </c:pt>
                <c:pt idx="1118">
                  <c:v>11.1</c:v>
                </c:pt>
                <c:pt idx="1119">
                  <c:v>11</c:v>
                </c:pt>
                <c:pt idx="1120">
                  <c:v>10.9</c:v>
                </c:pt>
                <c:pt idx="1121">
                  <c:v>10.9</c:v>
                </c:pt>
                <c:pt idx="1122">
                  <c:v>9.1</c:v>
                </c:pt>
                <c:pt idx="1123">
                  <c:v>9.1</c:v>
                </c:pt>
                <c:pt idx="1124">
                  <c:v>9.1</c:v>
                </c:pt>
                <c:pt idx="1125">
                  <c:v>8.9</c:v>
                </c:pt>
                <c:pt idx="1126">
                  <c:v>8.6999999999999993</c:v>
                </c:pt>
                <c:pt idx="1127">
                  <c:v>8.6</c:v>
                </c:pt>
                <c:pt idx="1128">
                  <c:v>8.5</c:v>
                </c:pt>
                <c:pt idx="1129">
                  <c:v>8.4</c:v>
                </c:pt>
                <c:pt idx="1130">
                  <c:v>8.4</c:v>
                </c:pt>
                <c:pt idx="1131">
                  <c:v>8.3000000000000007</c:v>
                </c:pt>
                <c:pt idx="1132">
                  <c:v>8.1999999999999993</c:v>
                </c:pt>
                <c:pt idx="1133">
                  <c:v>8.1</c:v>
                </c:pt>
                <c:pt idx="1134">
                  <c:v>8.1</c:v>
                </c:pt>
                <c:pt idx="1135">
                  <c:v>8</c:v>
                </c:pt>
                <c:pt idx="1136">
                  <c:v>7.9</c:v>
                </c:pt>
                <c:pt idx="1137">
                  <c:v>7.8</c:v>
                </c:pt>
                <c:pt idx="1138">
                  <c:v>11.2</c:v>
                </c:pt>
                <c:pt idx="1139">
                  <c:v>11.4</c:v>
                </c:pt>
                <c:pt idx="1140">
                  <c:v>11.6</c:v>
                </c:pt>
                <c:pt idx="1141">
                  <c:v>11.6</c:v>
                </c:pt>
                <c:pt idx="1142">
                  <c:v>11.7</c:v>
                </c:pt>
                <c:pt idx="1143">
                  <c:v>11.5</c:v>
                </c:pt>
                <c:pt idx="1144">
                  <c:v>11.3</c:v>
                </c:pt>
                <c:pt idx="1145">
                  <c:v>11.1</c:v>
                </c:pt>
                <c:pt idx="1146">
                  <c:v>10.9</c:v>
                </c:pt>
                <c:pt idx="1147">
                  <c:v>10.8</c:v>
                </c:pt>
                <c:pt idx="1148">
                  <c:v>10.6</c:v>
                </c:pt>
                <c:pt idx="1149">
                  <c:v>10.4</c:v>
                </c:pt>
                <c:pt idx="1150">
                  <c:v>10.3</c:v>
                </c:pt>
                <c:pt idx="1151">
                  <c:v>10.1</c:v>
                </c:pt>
                <c:pt idx="1152">
                  <c:v>9.9</c:v>
                </c:pt>
                <c:pt idx="1153">
                  <c:v>9.8000000000000007</c:v>
                </c:pt>
                <c:pt idx="1154">
                  <c:v>15.6</c:v>
                </c:pt>
                <c:pt idx="1155">
                  <c:v>15.8</c:v>
                </c:pt>
                <c:pt idx="1156">
                  <c:v>15.4</c:v>
                </c:pt>
                <c:pt idx="1157">
                  <c:v>15.4</c:v>
                </c:pt>
                <c:pt idx="1158">
                  <c:v>15.4</c:v>
                </c:pt>
                <c:pt idx="1159">
                  <c:v>15.3</c:v>
                </c:pt>
                <c:pt idx="1160">
                  <c:v>15.3</c:v>
                </c:pt>
                <c:pt idx="1161">
                  <c:v>15.3</c:v>
                </c:pt>
                <c:pt idx="1162">
                  <c:v>15.3</c:v>
                </c:pt>
                <c:pt idx="1163">
                  <c:v>15.2</c:v>
                </c:pt>
                <c:pt idx="1164">
                  <c:v>15</c:v>
                </c:pt>
                <c:pt idx="1165">
                  <c:v>15.3</c:v>
                </c:pt>
                <c:pt idx="1166">
                  <c:v>14.9</c:v>
                </c:pt>
                <c:pt idx="1167">
                  <c:v>14.6</c:v>
                </c:pt>
                <c:pt idx="1168">
                  <c:v>14.2</c:v>
                </c:pt>
                <c:pt idx="1169">
                  <c:v>13.9</c:v>
                </c:pt>
                <c:pt idx="1170">
                  <c:v>19</c:v>
                </c:pt>
                <c:pt idx="1171">
                  <c:v>19</c:v>
                </c:pt>
                <c:pt idx="1172">
                  <c:v>19</c:v>
                </c:pt>
                <c:pt idx="1173">
                  <c:v>18.7</c:v>
                </c:pt>
                <c:pt idx="1174">
                  <c:v>18.600000000000001</c:v>
                </c:pt>
                <c:pt idx="1175">
                  <c:v>18.399999999999999</c:v>
                </c:pt>
                <c:pt idx="1176">
                  <c:v>18.399999999999999</c:v>
                </c:pt>
                <c:pt idx="1177">
                  <c:v>18.2</c:v>
                </c:pt>
                <c:pt idx="1178">
                  <c:v>18.2</c:v>
                </c:pt>
                <c:pt idx="1179">
                  <c:v>18.100000000000001</c:v>
                </c:pt>
                <c:pt idx="1180">
                  <c:v>17.899999999999999</c:v>
                </c:pt>
                <c:pt idx="1181">
                  <c:v>18.3</c:v>
                </c:pt>
                <c:pt idx="1182">
                  <c:v>17.600000000000001</c:v>
                </c:pt>
                <c:pt idx="1183">
                  <c:v>17.2</c:v>
                </c:pt>
                <c:pt idx="1184">
                  <c:v>17.100000000000001</c:v>
                </c:pt>
                <c:pt idx="1185">
                  <c:v>16.8</c:v>
                </c:pt>
                <c:pt idx="1186">
                  <c:v>11.6</c:v>
                </c:pt>
                <c:pt idx="1187">
                  <c:v>11.6</c:v>
                </c:pt>
                <c:pt idx="1188">
                  <c:v>11.5</c:v>
                </c:pt>
                <c:pt idx="1189">
                  <c:v>11.3</c:v>
                </c:pt>
                <c:pt idx="1190">
                  <c:v>10.8</c:v>
                </c:pt>
                <c:pt idx="1191">
                  <c:v>10.4</c:v>
                </c:pt>
                <c:pt idx="1192">
                  <c:v>10.5</c:v>
                </c:pt>
                <c:pt idx="1193">
                  <c:v>10.199999999999999</c:v>
                </c:pt>
                <c:pt idx="1194">
                  <c:v>9.9</c:v>
                </c:pt>
                <c:pt idx="1195">
                  <c:v>9.6999999999999993</c:v>
                </c:pt>
                <c:pt idx="1196">
                  <c:v>9.4</c:v>
                </c:pt>
                <c:pt idx="1197">
                  <c:v>9.1999999999999993</c:v>
                </c:pt>
                <c:pt idx="1198">
                  <c:v>8.6</c:v>
                </c:pt>
                <c:pt idx="1199">
                  <c:v>8.4</c:v>
                </c:pt>
                <c:pt idx="1200">
                  <c:v>8.3000000000000007</c:v>
                </c:pt>
                <c:pt idx="1201">
                  <c:v>8.3000000000000007</c:v>
                </c:pt>
                <c:pt idx="1202">
                  <c:v>12.9</c:v>
                </c:pt>
                <c:pt idx="1203">
                  <c:v>12.9</c:v>
                </c:pt>
                <c:pt idx="1204">
                  <c:v>12.9</c:v>
                </c:pt>
                <c:pt idx="1205">
                  <c:v>12.6</c:v>
                </c:pt>
                <c:pt idx="1206">
                  <c:v>12.3</c:v>
                </c:pt>
                <c:pt idx="1207">
                  <c:v>12.1</c:v>
                </c:pt>
                <c:pt idx="1208">
                  <c:v>11.7</c:v>
                </c:pt>
                <c:pt idx="1209">
                  <c:v>11.7</c:v>
                </c:pt>
                <c:pt idx="1210">
                  <c:v>11</c:v>
                </c:pt>
                <c:pt idx="1211">
                  <c:v>10.9</c:v>
                </c:pt>
                <c:pt idx="1212">
                  <c:v>11.1</c:v>
                </c:pt>
                <c:pt idx="1213">
                  <c:v>11</c:v>
                </c:pt>
                <c:pt idx="1214">
                  <c:v>10.8</c:v>
                </c:pt>
                <c:pt idx="1215">
                  <c:v>10.6</c:v>
                </c:pt>
                <c:pt idx="1216">
                  <c:v>10.6</c:v>
                </c:pt>
                <c:pt idx="1217">
                  <c:v>10.7</c:v>
                </c:pt>
                <c:pt idx="1218">
                  <c:v>14.8</c:v>
                </c:pt>
                <c:pt idx="1219">
                  <c:v>14.9</c:v>
                </c:pt>
                <c:pt idx="1220">
                  <c:v>15</c:v>
                </c:pt>
                <c:pt idx="1221">
                  <c:v>13.6</c:v>
                </c:pt>
                <c:pt idx="1222">
                  <c:v>13.1</c:v>
                </c:pt>
                <c:pt idx="1223">
                  <c:v>12.9</c:v>
                </c:pt>
                <c:pt idx="1224">
                  <c:v>12.8</c:v>
                </c:pt>
                <c:pt idx="1225">
                  <c:v>12.1</c:v>
                </c:pt>
                <c:pt idx="1226">
                  <c:v>11.8</c:v>
                </c:pt>
                <c:pt idx="1227">
                  <c:v>11.4</c:v>
                </c:pt>
                <c:pt idx="1228">
                  <c:v>11.4</c:v>
                </c:pt>
                <c:pt idx="1229">
                  <c:v>11.8</c:v>
                </c:pt>
                <c:pt idx="1230">
                  <c:v>11.8</c:v>
                </c:pt>
                <c:pt idx="1231">
                  <c:v>11.9</c:v>
                </c:pt>
                <c:pt idx="1232">
                  <c:v>11.6</c:v>
                </c:pt>
                <c:pt idx="1233">
                  <c:v>11.6</c:v>
                </c:pt>
                <c:pt idx="1234">
                  <c:v>10.1</c:v>
                </c:pt>
                <c:pt idx="1235">
                  <c:v>10.1</c:v>
                </c:pt>
                <c:pt idx="1236">
                  <c:v>10.3</c:v>
                </c:pt>
                <c:pt idx="1237">
                  <c:v>10.5</c:v>
                </c:pt>
                <c:pt idx="1238">
                  <c:v>10.4</c:v>
                </c:pt>
                <c:pt idx="1239">
                  <c:v>10.4</c:v>
                </c:pt>
                <c:pt idx="1240">
                  <c:v>10.3</c:v>
                </c:pt>
                <c:pt idx="1241">
                  <c:v>10.3</c:v>
                </c:pt>
                <c:pt idx="1242">
                  <c:v>10.199999999999999</c:v>
                </c:pt>
                <c:pt idx="1243">
                  <c:v>10.199999999999999</c:v>
                </c:pt>
                <c:pt idx="1244">
                  <c:v>10.1</c:v>
                </c:pt>
                <c:pt idx="1245">
                  <c:v>9.8000000000000007</c:v>
                </c:pt>
                <c:pt idx="1246">
                  <c:v>9.4</c:v>
                </c:pt>
                <c:pt idx="1247">
                  <c:v>9.1</c:v>
                </c:pt>
                <c:pt idx="1248">
                  <c:v>8.6999999999999993</c:v>
                </c:pt>
                <c:pt idx="1249">
                  <c:v>8.6</c:v>
                </c:pt>
                <c:pt idx="1250">
                  <c:v>18.600000000000001</c:v>
                </c:pt>
                <c:pt idx="1251">
                  <c:v>18.600000000000001</c:v>
                </c:pt>
                <c:pt idx="1252">
                  <c:v>18.600000000000001</c:v>
                </c:pt>
                <c:pt idx="1253">
                  <c:v>18.5</c:v>
                </c:pt>
                <c:pt idx="1254">
                  <c:v>18.5</c:v>
                </c:pt>
                <c:pt idx="1255">
                  <c:v>18.2</c:v>
                </c:pt>
                <c:pt idx="1256">
                  <c:v>17.899999999999999</c:v>
                </c:pt>
                <c:pt idx="1257">
                  <c:v>17.899999999999999</c:v>
                </c:pt>
                <c:pt idx="1258">
                  <c:v>17.600000000000001</c:v>
                </c:pt>
                <c:pt idx="1259">
                  <c:v>17.600000000000001</c:v>
                </c:pt>
                <c:pt idx="1260">
                  <c:v>17.5</c:v>
                </c:pt>
                <c:pt idx="1261">
                  <c:v>17.100000000000001</c:v>
                </c:pt>
                <c:pt idx="1262">
                  <c:v>16.8</c:v>
                </c:pt>
                <c:pt idx="1263">
                  <c:v>16.5</c:v>
                </c:pt>
                <c:pt idx="1264">
                  <c:v>16.399999999999999</c:v>
                </c:pt>
                <c:pt idx="1265">
                  <c:v>16.2</c:v>
                </c:pt>
                <c:pt idx="1266">
                  <c:v>16</c:v>
                </c:pt>
                <c:pt idx="1267">
                  <c:v>16</c:v>
                </c:pt>
                <c:pt idx="1268">
                  <c:v>15.9</c:v>
                </c:pt>
                <c:pt idx="1269">
                  <c:v>15.9</c:v>
                </c:pt>
                <c:pt idx="1270">
                  <c:v>15.8</c:v>
                </c:pt>
                <c:pt idx="1271">
                  <c:v>15.7</c:v>
                </c:pt>
                <c:pt idx="1272">
                  <c:v>15.6</c:v>
                </c:pt>
                <c:pt idx="1273">
                  <c:v>15.8</c:v>
                </c:pt>
                <c:pt idx="1274">
                  <c:v>15.7</c:v>
                </c:pt>
                <c:pt idx="1275">
                  <c:v>15.7</c:v>
                </c:pt>
                <c:pt idx="1276">
                  <c:v>15.8</c:v>
                </c:pt>
                <c:pt idx="1277">
                  <c:v>15.9</c:v>
                </c:pt>
                <c:pt idx="1278">
                  <c:v>16</c:v>
                </c:pt>
                <c:pt idx="1279">
                  <c:v>15.3</c:v>
                </c:pt>
                <c:pt idx="1280">
                  <c:v>15.1</c:v>
                </c:pt>
                <c:pt idx="1281">
                  <c:v>15.2</c:v>
                </c:pt>
                <c:pt idx="1282">
                  <c:v>16.3</c:v>
                </c:pt>
                <c:pt idx="1283">
                  <c:v>16.3</c:v>
                </c:pt>
                <c:pt idx="1284">
                  <c:v>16.5</c:v>
                </c:pt>
                <c:pt idx="1285">
                  <c:v>16.600000000000001</c:v>
                </c:pt>
                <c:pt idx="1286">
                  <c:v>16.399999999999999</c:v>
                </c:pt>
                <c:pt idx="1287">
                  <c:v>16.399999999999999</c:v>
                </c:pt>
                <c:pt idx="1288">
                  <c:v>16.3</c:v>
                </c:pt>
                <c:pt idx="1289">
                  <c:v>16.3</c:v>
                </c:pt>
                <c:pt idx="1290">
                  <c:v>16.100000000000001</c:v>
                </c:pt>
                <c:pt idx="1291">
                  <c:v>16</c:v>
                </c:pt>
                <c:pt idx="1292">
                  <c:v>15.8</c:v>
                </c:pt>
                <c:pt idx="1293">
                  <c:v>15.6</c:v>
                </c:pt>
                <c:pt idx="1294">
                  <c:v>15.4</c:v>
                </c:pt>
                <c:pt idx="1295">
                  <c:v>15.2</c:v>
                </c:pt>
                <c:pt idx="1296">
                  <c:v>14.9</c:v>
                </c:pt>
                <c:pt idx="1297">
                  <c:v>14.8</c:v>
                </c:pt>
                <c:pt idx="1298">
                  <c:v>12.8</c:v>
                </c:pt>
                <c:pt idx="1299">
                  <c:v>12.8</c:v>
                </c:pt>
                <c:pt idx="1300">
                  <c:v>12.8</c:v>
                </c:pt>
                <c:pt idx="1301">
                  <c:v>12.8</c:v>
                </c:pt>
                <c:pt idx="1302">
                  <c:v>12.8</c:v>
                </c:pt>
                <c:pt idx="1303">
                  <c:v>12.7</c:v>
                </c:pt>
                <c:pt idx="1304">
                  <c:v>12.7</c:v>
                </c:pt>
                <c:pt idx="1305">
                  <c:v>12.6</c:v>
                </c:pt>
                <c:pt idx="1306">
                  <c:v>12.5</c:v>
                </c:pt>
                <c:pt idx="1307">
                  <c:v>12.5</c:v>
                </c:pt>
                <c:pt idx="1308">
                  <c:v>12.4</c:v>
                </c:pt>
                <c:pt idx="1309">
                  <c:v>11.1</c:v>
                </c:pt>
                <c:pt idx="1310">
                  <c:v>11.9</c:v>
                </c:pt>
                <c:pt idx="1311">
                  <c:v>11.7</c:v>
                </c:pt>
                <c:pt idx="1312">
                  <c:v>10.9</c:v>
                </c:pt>
                <c:pt idx="1313">
                  <c:v>11.4</c:v>
                </c:pt>
                <c:pt idx="1314">
                  <c:v>15.3</c:v>
                </c:pt>
                <c:pt idx="1315">
                  <c:v>15.3</c:v>
                </c:pt>
                <c:pt idx="1316">
                  <c:v>15.3</c:v>
                </c:pt>
                <c:pt idx="1317">
                  <c:v>15.3</c:v>
                </c:pt>
                <c:pt idx="1318">
                  <c:v>15.1</c:v>
                </c:pt>
                <c:pt idx="1319">
                  <c:v>15.1</c:v>
                </c:pt>
                <c:pt idx="1320">
                  <c:v>15</c:v>
                </c:pt>
                <c:pt idx="1321">
                  <c:v>15</c:v>
                </c:pt>
                <c:pt idx="1322">
                  <c:v>15</c:v>
                </c:pt>
                <c:pt idx="1323">
                  <c:v>14.9</c:v>
                </c:pt>
                <c:pt idx="1324">
                  <c:v>14.9</c:v>
                </c:pt>
                <c:pt idx="1325">
                  <c:v>14.8</c:v>
                </c:pt>
                <c:pt idx="1326">
                  <c:v>14.8</c:v>
                </c:pt>
                <c:pt idx="1327">
                  <c:v>14.7</c:v>
                </c:pt>
                <c:pt idx="1328">
                  <c:v>14.6</c:v>
                </c:pt>
                <c:pt idx="1329">
                  <c:v>14.5</c:v>
                </c:pt>
                <c:pt idx="1330">
                  <c:v>13.1</c:v>
                </c:pt>
                <c:pt idx="1331">
                  <c:v>13.1</c:v>
                </c:pt>
                <c:pt idx="1332">
                  <c:v>13.1</c:v>
                </c:pt>
                <c:pt idx="1333">
                  <c:v>12.9</c:v>
                </c:pt>
                <c:pt idx="1334">
                  <c:v>13.1</c:v>
                </c:pt>
                <c:pt idx="1335">
                  <c:v>13.2</c:v>
                </c:pt>
                <c:pt idx="1336">
                  <c:v>13.6</c:v>
                </c:pt>
                <c:pt idx="1337">
                  <c:v>13.6</c:v>
                </c:pt>
                <c:pt idx="1338">
                  <c:v>13.6</c:v>
                </c:pt>
                <c:pt idx="1339">
                  <c:v>13.7</c:v>
                </c:pt>
                <c:pt idx="1340">
                  <c:v>13.8</c:v>
                </c:pt>
                <c:pt idx="1341">
                  <c:v>13.5</c:v>
                </c:pt>
                <c:pt idx="1342">
                  <c:v>13.2</c:v>
                </c:pt>
                <c:pt idx="1343">
                  <c:v>13</c:v>
                </c:pt>
                <c:pt idx="1344">
                  <c:v>12.7</c:v>
                </c:pt>
                <c:pt idx="1345">
                  <c:v>12.6</c:v>
                </c:pt>
                <c:pt idx="1346">
                  <c:v>15</c:v>
                </c:pt>
                <c:pt idx="1347">
                  <c:v>15</c:v>
                </c:pt>
                <c:pt idx="1348">
                  <c:v>15</c:v>
                </c:pt>
                <c:pt idx="1349">
                  <c:v>14.7</c:v>
                </c:pt>
                <c:pt idx="1350">
                  <c:v>14.4</c:v>
                </c:pt>
                <c:pt idx="1351">
                  <c:v>14.5</c:v>
                </c:pt>
                <c:pt idx="1352">
                  <c:v>14.6</c:v>
                </c:pt>
                <c:pt idx="1353">
                  <c:v>14.6</c:v>
                </c:pt>
                <c:pt idx="1354">
                  <c:v>14.7</c:v>
                </c:pt>
                <c:pt idx="1355">
                  <c:v>14.3</c:v>
                </c:pt>
                <c:pt idx="1356">
                  <c:v>13.9</c:v>
                </c:pt>
                <c:pt idx="1357">
                  <c:v>13.5</c:v>
                </c:pt>
                <c:pt idx="1358">
                  <c:v>13.1</c:v>
                </c:pt>
                <c:pt idx="1359">
                  <c:v>12.7</c:v>
                </c:pt>
                <c:pt idx="1360">
                  <c:v>12.3</c:v>
                </c:pt>
                <c:pt idx="1361">
                  <c:v>12.1</c:v>
                </c:pt>
                <c:pt idx="1362">
                  <c:v>11.1</c:v>
                </c:pt>
                <c:pt idx="1363">
                  <c:v>11.1</c:v>
                </c:pt>
                <c:pt idx="1364">
                  <c:v>11.1</c:v>
                </c:pt>
                <c:pt idx="1365">
                  <c:v>11.1</c:v>
                </c:pt>
                <c:pt idx="1366">
                  <c:v>11.1</c:v>
                </c:pt>
                <c:pt idx="1367">
                  <c:v>11.1</c:v>
                </c:pt>
                <c:pt idx="1368">
                  <c:v>10.7</c:v>
                </c:pt>
                <c:pt idx="1369">
                  <c:v>10.4</c:v>
                </c:pt>
                <c:pt idx="1370">
                  <c:v>10.1</c:v>
                </c:pt>
                <c:pt idx="1371">
                  <c:v>9.6999999999999993</c:v>
                </c:pt>
                <c:pt idx="1372">
                  <c:v>9.6</c:v>
                </c:pt>
                <c:pt idx="1373">
                  <c:v>8.9</c:v>
                </c:pt>
                <c:pt idx="1374">
                  <c:v>8.1999999999999993</c:v>
                </c:pt>
                <c:pt idx="1375">
                  <c:v>8.5</c:v>
                </c:pt>
                <c:pt idx="1376">
                  <c:v>8.4</c:v>
                </c:pt>
                <c:pt idx="1377">
                  <c:v>8.4</c:v>
                </c:pt>
                <c:pt idx="1378">
                  <c:v>11.9</c:v>
                </c:pt>
                <c:pt idx="1379">
                  <c:v>11.9</c:v>
                </c:pt>
                <c:pt idx="1380">
                  <c:v>11.9</c:v>
                </c:pt>
                <c:pt idx="1381">
                  <c:v>11.9</c:v>
                </c:pt>
                <c:pt idx="1382">
                  <c:v>11.9</c:v>
                </c:pt>
                <c:pt idx="1383">
                  <c:v>11.9</c:v>
                </c:pt>
                <c:pt idx="1384">
                  <c:v>11.9</c:v>
                </c:pt>
                <c:pt idx="1385">
                  <c:v>11.6</c:v>
                </c:pt>
                <c:pt idx="1386">
                  <c:v>11.8</c:v>
                </c:pt>
                <c:pt idx="1387">
                  <c:v>12.1</c:v>
                </c:pt>
                <c:pt idx="1388">
                  <c:v>12.2</c:v>
                </c:pt>
                <c:pt idx="1389">
                  <c:v>12.4</c:v>
                </c:pt>
                <c:pt idx="1390">
                  <c:v>11.6</c:v>
                </c:pt>
                <c:pt idx="1391">
                  <c:v>11.7</c:v>
                </c:pt>
                <c:pt idx="1392">
                  <c:v>10.4</c:v>
                </c:pt>
                <c:pt idx="1393">
                  <c:v>10</c:v>
                </c:pt>
                <c:pt idx="1394">
                  <c:v>13.3</c:v>
                </c:pt>
                <c:pt idx="1395">
                  <c:v>13</c:v>
                </c:pt>
                <c:pt idx="1396">
                  <c:v>13.1</c:v>
                </c:pt>
                <c:pt idx="1397">
                  <c:v>13.2</c:v>
                </c:pt>
                <c:pt idx="1398">
                  <c:v>13.4</c:v>
                </c:pt>
                <c:pt idx="1399">
                  <c:v>13.5</c:v>
                </c:pt>
                <c:pt idx="1400">
                  <c:v>13.6</c:v>
                </c:pt>
                <c:pt idx="1401">
                  <c:v>13.8</c:v>
                </c:pt>
                <c:pt idx="1402">
                  <c:v>13.9</c:v>
                </c:pt>
                <c:pt idx="1403">
                  <c:v>14.1</c:v>
                </c:pt>
                <c:pt idx="1404">
                  <c:v>14.2</c:v>
                </c:pt>
                <c:pt idx="1405">
                  <c:v>14.4</c:v>
                </c:pt>
                <c:pt idx="1406">
                  <c:v>14.1</c:v>
                </c:pt>
                <c:pt idx="1407">
                  <c:v>13.9</c:v>
                </c:pt>
                <c:pt idx="1408">
                  <c:v>14</c:v>
                </c:pt>
                <c:pt idx="1409">
                  <c:v>14.1</c:v>
                </c:pt>
                <c:pt idx="1410">
                  <c:v>13</c:v>
                </c:pt>
                <c:pt idx="1411">
                  <c:v>12.8</c:v>
                </c:pt>
                <c:pt idx="1412">
                  <c:v>12.5</c:v>
                </c:pt>
                <c:pt idx="1413">
                  <c:v>12.3</c:v>
                </c:pt>
                <c:pt idx="1414">
                  <c:v>12.1</c:v>
                </c:pt>
                <c:pt idx="1415">
                  <c:v>12.2</c:v>
                </c:pt>
                <c:pt idx="1416">
                  <c:v>12.4</c:v>
                </c:pt>
                <c:pt idx="1417">
                  <c:v>12.6</c:v>
                </c:pt>
                <c:pt idx="1418">
                  <c:v>12.6</c:v>
                </c:pt>
                <c:pt idx="1419">
                  <c:v>12.5</c:v>
                </c:pt>
                <c:pt idx="1420">
                  <c:v>12.4</c:v>
                </c:pt>
                <c:pt idx="1421">
                  <c:v>12.5</c:v>
                </c:pt>
                <c:pt idx="1422">
                  <c:v>12.2</c:v>
                </c:pt>
                <c:pt idx="1423">
                  <c:v>12.1</c:v>
                </c:pt>
                <c:pt idx="1424">
                  <c:v>11.8</c:v>
                </c:pt>
                <c:pt idx="1425">
                  <c:v>11.4</c:v>
                </c:pt>
                <c:pt idx="1426">
                  <c:v>10.8</c:v>
                </c:pt>
                <c:pt idx="1427">
                  <c:v>10.6</c:v>
                </c:pt>
                <c:pt idx="1428">
                  <c:v>10.4</c:v>
                </c:pt>
                <c:pt idx="1429">
                  <c:v>10.199999999999999</c:v>
                </c:pt>
                <c:pt idx="1430">
                  <c:v>9.9</c:v>
                </c:pt>
                <c:pt idx="1431">
                  <c:v>9.6</c:v>
                </c:pt>
                <c:pt idx="1432">
                  <c:v>9.4</c:v>
                </c:pt>
                <c:pt idx="1433">
                  <c:v>9.1999999999999993</c:v>
                </c:pt>
                <c:pt idx="1434">
                  <c:v>9</c:v>
                </c:pt>
                <c:pt idx="1435">
                  <c:v>9</c:v>
                </c:pt>
                <c:pt idx="1436">
                  <c:v>8.6999999999999993</c:v>
                </c:pt>
                <c:pt idx="1437">
                  <c:v>8.6</c:v>
                </c:pt>
                <c:pt idx="1438">
                  <c:v>8.3000000000000007</c:v>
                </c:pt>
                <c:pt idx="1439">
                  <c:v>8</c:v>
                </c:pt>
                <c:pt idx="1440">
                  <c:v>8</c:v>
                </c:pt>
                <c:pt idx="1441">
                  <c:v>8</c:v>
                </c:pt>
                <c:pt idx="1442">
                  <c:v>16</c:v>
                </c:pt>
                <c:pt idx="1443">
                  <c:v>16</c:v>
                </c:pt>
                <c:pt idx="1444">
                  <c:v>15.4</c:v>
                </c:pt>
                <c:pt idx="1445">
                  <c:v>15.5</c:v>
                </c:pt>
                <c:pt idx="1446">
                  <c:v>15.8</c:v>
                </c:pt>
                <c:pt idx="1447">
                  <c:v>16</c:v>
                </c:pt>
                <c:pt idx="1448">
                  <c:v>16.399999999999999</c:v>
                </c:pt>
                <c:pt idx="1449">
                  <c:v>16.3</c:v>
                </c:pt>
                <c:pt idx="1450">
                  <c:v>16.2</c:v>
                </c:pt>
                <c:pt idx="1451">
                  <c:v>16.2</c:v>
                </c:pt>
                <c:pt idx="1452">
                  <c:v>15.9</c:v>
                </c:pt>
                <c:pt idx="1453">
                  <c:v>15.5</c:v>
                </c:pt>
                <c:pt idx="1454">
                  <c:v>15.2</c:v>
                </c:pt>
                <c:pt idx="1455">
                  <c:v>14.8</c:v>
                </c:pt>
                <c:pt idx="1456">
                  <c:v>14.2</c:v>
                </c:pt>
                <c:pt idx="1457">
                  <c:v>13.7</c:v>
                </c:pt>
                <c:pt idx="1458">
                  <c:v>13.3</c:v>
                </c:pt>
                <c:pt idx="1459">
                  <c:v>13.3</c:v>
                </c:pt>
                <c:pt idx="1460">
                  <c:v>13.3</c:v>
                </c:pt>
                <c:pt idx="1461">
                  <c:v>13.3</c:v>
                </c:pt>
                <c:pt idx="1462">
                  <c:v>13.2</c:v>
                </c:pt>
                <c:pt idx="1463">
                  <c:v>13.3</c:v>
                </c:pt>
                <c:pt idx="1464">
                  <c:v>13.2</c:v>
                </c:pt>
                <c:pt idx="1465">
                  <c:v>13.1</c:v>
                </c:pt>
                <c:pt idx="1466">
                  <c:v>12.9</c:v>
                </c:pt>
                <c:pt idx="1467">
                  <c:v>13.2</c:v>
                </c:pt>
                <c:pt idx="1468">
                  <c:v>13.7</c:v>
                </c:pt>
                <c:pt idx="1469">
                  <c:v>14.2</c:v>
                </c:pt>
                <c:pt idx="1470">
                  <c:v>14.8</c:v>
                </c:pt>
                <c:pt idx="1471">
                  <c:v>15.2</c:v>
                </c:pt>
                <c:pt idx="1472">
                  <c:v>15</c:v>
                </c:pt>
                <c:pt idx="1473">
                  <c:v>14.9</c:v>
                </c:pt>
                <c:pt idx="1474">
                  <c:v>10.7</c:v>
                </c:pt>
                <c:pt idx="1475">
                  <c:v>10.8</c:v>
                </c:pt>
                <c:pt idx="1476">
                  <c:v>11.1</c:v>
                </c:pt>
                <c:pt idx="1477">
                  <c:v>11</c:v>
                </c:pt>
                <c:pt idx="1478">
                  <c:v>11</c:v>
                </c:pt>
                <c:pt idx="1479">
                  <c:v>10.9</c:v>
                </c:pt>
                <c:pt idx="1480">
                  <c:v>10.8</c:v>
                </c:pt>
                <c:pt idx="1481">
                  <c:v>10.7</c:v>
                </c:pt>
                <c:pt idx="1482">
                  <c:v>10.6</c:v>
                </c:pt>
                <c:pt idx="1483">
                  <c:v>10.7</c:v>
                </c:pt>
                <c:pt idx="1484">
                  <c:v>10.7</c:v>
                </c:pt>
                <c:pt idx="1485">
                  <c:v>10.7</c:v>
                </c:pt>
                <c:pt idx="1486">
                  <c:v>10.5</c:v>
                </c:pt>
                <c:pt idx="1487">
                  <c:v>10.4</c:v>
                </c:pt>
                <c:pt idx="1488">
                  <c:v>10.3</c:v>
                </c:pt>
                <c:pt idx="1489">
                  <c:v>9.6</c:v>
                </c:pt>
                <c:pt idx="1490">
                  <c:v>9.9</c:v>
                </c:pt>
                <c:pt idx="1491">
                  <c:v>9.9</c:v>
                </c:pt>
                <c:pt idx="1492">
                  <c:v>9.8000000000000007</c:v>
                </c:pt>
                <c:pt idx="1493">
                  <c:v>9.6</c:v>
                </c:pt>
                <c:pt idx="1494">
                  <c:v>9.5</c:v>
                </c:pt>
                <c:pt idx="1495">
                  <c:v>9.6</c:v>
                </c:pt>
                <c:pt idx="1496">
                  <c:v>9.6999999999999993</c:v>
                </c:pt>
                <c:pt idx="1497">
                  <c:v>9.8000000000000007</c:v>
                </c:pt>
                <c:pt idx="1498">
                  <c:v>9.9</c:v>
                </c:pt>
                <c:pt idx="1499">
                  <c:v>10</c:v>
                </c:pt>
                <c:pt idx="1500">
                  <c:v>10.1</c:v>
                </c:pt>
                <c:pt idx="1501">
                  <c:v>10.199999999999999</c:v>
                </c:pt>
                <c:pt idx="1502">
                  <c:v>10.3</c:v>
                </c:pt>
                <c:pt idx="1503">
                  <c:v>10.4</c:v>
                </c:pt>
                <c:pt idx="1504">
                  <c:v>10.5</c:v>
                </c:pt>
                <c:pt idx="1505">
                  <c:v>8.6999999999999993</c:v>
                </c:pt>
                <c:pt idx="1506">
                  <c:v>13.4</c:v>
                </c:pt>
                <c:pt idx="1507">
                  <c:v>13.4</c:v>
                </c:pt>
                <c:pt idx="1508">
                  <c:v>13.4</c:v>
                </c:pt>
                <c:pt idx="1509">
                  <c:v>13.7</c:v>
                </c:pt>
                <c:pt idx="1510">
                  <c:v>14</c:v>
                </c:pt>
                <c:pt idx="1511">
                  <c:v>14.3</c:v>
                </c:pt>
                <c:pt idx="1512">
                  <c:v>14.6</c:v>
                </c:pt>
                <c:pt idx="1513">
                  <c:v>14.8</c:v>
                </c:pt>
                <c:pt idx="1514">
                  <c:v>15.1</c:v>
                </c:pt>
                <c:pt idx="1515">
                  <c:v>15.4</c:v>
                </c:pt>
                <c:pt idx="1516">
                  <c:v>15.7</c:v>
                </c:pt>
                <c:pt idx="1517">
                  <c:v>15.9</c:v>
                </c:pt>
                <c:pt idx="1518">
                  <c:v>16</c:v>
                </c:pt>
                <c:pt idx="1519">
                  <c:v>15.8</c:v>
                </c:pt>
                <c:pt idx="1520">
                  <c:v>15.7</c:v>
                </c:pt>
                <c:pt idx="1521">
                  <c:v>15.5</c:v>
                </c:pt>
                <c:pt idx="1522">
                  <c:v>16.5</c:v>
                </c:pt>
                <c:pt idx="1523">
                  <c:v>16.5</c:v>
                </c:pt>
                <c:pt idx="1524">
                  <c:v>16.399999999999999</c:v>
                </c:pt>
                <c:pt idx="1525">
                  <c:v>16.5</c:v>
                </c:pt>
                <c:pt idx="1526">
                  <c:v>16.7</c:v>
                </c:pt>
                <c:pt idx="1527">
                  <c:v>16.8</c:v>
                </c:pt>
                <c:pt idx="1528">
                  <c:v>16.600000000000001</c:v>
                </c:pt>
                <c:pt idx="1529">
                  <c:v>16.5</c:v>
                </c:pt>
                <c:pt idx="1530">
                  <c:v>16.399999999999999</c:v>
                </c:pt>
                <c:pt idx="1531">
                  <c:v>16.399999999999999</c:v>
                </c:pt>
                <c:pt idx="1532">
                  <c:v>16.2</c:v>
                </c:pt>
                <c:pt idx="1533">
                  <c:v>16.3</c:v>
                </c:pt>
                <c:pt idx="1534">
                  <c:v>15.8</c:v>
                </c:pt>
                <c:pt idx="1535">
                  <c:v>15.3</c:v>
                </c:pt>
                <c:pt idx="1536">
                  <c:v>14.7</c:v>
                </c:pt>
                <c:pt idx="1537">
                  <c:v>14</c:v>
                </c:pt>
                <c:pt idx="1538">
                  <c:v>13.9</c:v>
                </c:pt>
                <c:pt idx="1539">
                  <c:v>13.9</c:v>
                </c:pt>
                <c:pt idx="1540">
                  <c:v>13.9</c:v>
                </c:pt>
                <c:pt idx="1541">
                  <c:v>13.9</c:v>
                </c:pt>
                <c:pt idx="1542">
                  <c:v>13.9</c:v>
                </c:pt>
                <c:pt idx="1543">
                  <c:v>13.7</c:v>
                </c:pt>
                <c:pt idx="1544">
                  <c:v>13.5</c:v>
                </c:pt>
                <c:pt idx="1545">
                  <c:v>13.5</c:v>
                </c:pt>
                <c:pt idx="1546">
                  <c:v>13.5</c:v>
                </c:pt>
                <c:pt idx="1547">
                  <c:v>13.5</c:v>
                </c:pt>
                <c:pt idx="1548">
                  <c:v>13.5</c:v>
                </c:pt>
                <c:pt idx="1549">
                  <c:v>13.5</c:v>
                </c:pt>
                <c:pt idx="1550">
                  <c:v>13.6</c:v>
                </c:pt>
                <c:pt idx="1551">
                  <c:v>13.5</c:v>
                </c:pt>
                <c:pt idx="1552">
                  <c:v>13.4</c:v>
                </c:pt>
                <c:pt idx="1553">
                  <c:v>13.5</c:v>
                </c:pt>
                <c:pt idx="1554">
                  <c:v>10.3</c:v>
                </c:pt>
                <c:pt idx="1555">
                  <c:v>10.3</c:v>
                </c:pt>
                <c:pt idx="1556">
                  <c:v>10.3</c:v>
                </c:pt>
                <c:pt idx="1557">
                  <c:v>10.199999999999999</c:v>
                </c:pt>
                <c:pt idx="1558">
                  <c:v>10.199999999999999</c:v>
                </c:pt>
                <c:pt idx="1559">
                  <c:v>10.199999999999999</c:v>
                </c:pt>
                <c:pt idx="1560">
                  <c:v>9.6999999999999993</c:v>
                </c:pt>
                <c:pt idx="1561">
                  <c:v>9.4</c:v>
                </c:pt>
                <c:pt idx="1562">
                  <c:v>9.1</c:v>
                </c:pt>
                <c:pt idx="1563">
                  <c:v>9</c:v>
                </c:pt>
                <c:pt idx="1564">
                  <c:v>8.9</c:v>
                </c:pt>
                <c:pt idx="1565">
                  <c:v>8.6999999999999993</c:v>
                </c:pt>
                <c:pt idx="1566">
                  <c:v>8.5</c:v>
                </c:pt>
                <c:pt idx="1567">
                  <c:v>8.3000000000000007</c:v>
                </c:pt>
                <c:pt idx="1568">
                  <c:v>8.1999999999999993</c:v>
                </c:pt>
                <c:pt idx="1569">
                  <c:v>8</c:v>
                </c:pt>
                <c:pt idx="1570">
                  <c:v>10.8</c:v>
                </c:pt>
                <c:pt idx="1571">
                  <c:v>10.7</c:v>
                </c:pt>
                <c:pt idx="1572">
                  <c:v>10.7</c:v>
                </c:pt>
                <c:pt idx="1573">
                  <c:v>10.7</c:v>
                </c:pt>
                <c:pt idx="1574">
                  <c:v>10.6</c:v>
                </c:pt>
                <c:pt idx="1575">
                  <c:v>10.199999999999999</c:v>
                </c:pt>
                <c:pt idx="1576">
                  <c:v>9.9</c:v>
                </c:pt>
                <c:pt idx="1577">
                  <c:v>9.6</c:v>
                </c:pt>
                <c:pt idx="1578">
                  <c:v>9.6999999999999993</c:v>
                </c:pt>
                <c:pt idx="1579">
                  <c:v>9.6</c:v>
                </c:pt>
                <c:pt idx="1580">
                  <c:v>9.6999999999999993</c:v>
                </c:pt>
                <c:pt idx="1581">
                  <c:v>10</c:v>
                </c:pt>
                <c:pt idx="1582">
                  <c:v>10.3</c:v>
                </c:pt>
                <c:pt idx="1583">
                  <c:v>10.4</c:v>
                </c:pt>
                <c:pt idx="1584">
                  <c:v>10.1</c:v>
                </c:pt>
                <c:pt idx="1585">
                  <c:v>10.7</c:v>
                </c:pt>
                <c:pt idx="1586">
                  <c:v>13.1</c:v>
                </c:pt>
                <c:pt idx="1587">
                  <c:v>13</c:v>
                </c:pt>
                <c:pt idx="1588">
                  <c:v>12.9</c:v>
                </c:pt>
                <c:pt idx="1589">
                  <c:v>12.9</c:v>
                </c:pt>
                <c:pt idx="1590">
                  <c:v>13</c:v>
                </c:pt>
                <c:pt idx="1591">
                  <c:v>12.8</c:v>
                </c:pt>
                <c:pt idx="1592">
                  <c:v>12.6</c:v>
                </c:pt>
                <c:pt idx="1593">
                  <c:v>12.5</c:v>
                </c:pt>
                <c:pt idx="1594">
                  <c:v>12.3</c:v>
                </c:pt>
                <c:pt idx="1595">
                  <c:v>12.7</c:v>
                </c:pt>
                <c:pt idx="1596">
                  <c:v>12.9</c:v>
                </c:pt>
                <c:pt idx="1597">
                  <c:v>12.7</c:v>
                </c:pt>
                <c:pt idx="1598">
                  <c:v>12.1</c:v>
                </c:pt>
                <c:pt idx="1599">
                  <c:v>12</c:v>
                </c:pt>
                <c:pt idx="1600">
                  <c:v>11.9</c:v>
                </c:pt>
                <c:pt idx="1601">
                  <c:v>11.6</c:v>
                </c:pt>
                <c:pt idx="1602">
                  <c:v>12.7</c:v>
                </c:pt>
                <c:pt idx="1603">
                  <c:v>12.7</c:v>
                </c:pt>
                <c:pt idx="1604">
                  <c:v>12.4</c:v>
                </c:pt>
                <c:pt idx="1605">
                  <c:v>12.1</c:v>
                </c:pt>
                <c:pt idx="1606">
                  <c:v>11.8</c:v>
                </c:pt>
                <c:pt idx="1607">
                  <c:v>11.6</c:v>
                </c:pt>
                <c:pt idx="1608">
                  <c:v>11.8</c:v>
                </c:pt>
                <c:pt idx="1609">
                  <c:v>11.8</c:v>
                </c:pt>
                <c:pt idx="1610">
                  <c:v>11.9</c:v>
                </c:pt>
                <c:pt idx="1611">
                  <c:v>12</c:v>
                </c:pt>
                <c:pt idx="1612">
                  <c:v>12.1</c:v>
                </c:pt>
                <c:pt idx="1613">
                  <c:v>12.2</c:v>
                </c:pt>
                <c:pt idx="1614">
                  <c:v>11.8</c:v>
                </c:pt>
                <c:pt idx="1615">
                  <c:v>12</c:v>
                </c:pt>
                <c:pt idx="1616">
                  <c:v>11.8</c:v>
                </c:pt>
                <c:pt idx="1617">
                  <c:v>11.3</c:v>
                </c:pt>
                <c:pt idx="1618">
                  <c:v>8.4</c:v>
                </c:pt>
                <c:pt idx="1619">
                  <c:v>8.1999999999999993</c:v>
                </c:pt>
                <c:pt idx="1620">
                  <c:v>8</c:v>
                </c:pt>
                <c:pt idx="1621">
                  <c:v>7.7</c:v>
                </c:pt>
                <c:pt idx="1622">
                  <c:v>7.5</c:v>
                </c:pt>
                <c:pt idx="1623">
                  <c:v>7.3</c:v>
                </c:pt>
                <c:pt idx="1624">
                  <c:v>7.1</c:v>
                </c:pt>
                <c:pt idx="1625">
                  <c:v>5.8</c:v>
                </c:pt>
                <c:pt idx="1626">
                  <c:v>6.4</c:v>
                </c:pt>
                <c:pt idx="1627">
                  <c:v>6.1</c:v>
                </c:pt>
                <c:pt idx="1628">
                  <c:v>5.8</c:v>
                </c:pt>
                <c:pt idx="1629">
                  <c:v>5.5</c:v>
                </c:pt>
                <c:pt idx="1630">
                  <c:v>5.2</c:v>
                </c:pt>
                <c:pt idx="1631">
                  <c:v>4.9000000000000004</c:v>
                </c:pt>
                <c:pt idx="1632">
                  <c:v>4.5999999999999996</c:v>
                </c:pt>
                <c:pt idx="1633">
                  <c:v>4.4000000000000004</c:v>
                </c:pt>
                <c:pt idx="1634">
                  <c:v>14.6</c:v>
                </c:pt>
                <c:pt idx="1635">
                  <c:v>14.3</c:v>
                </c:pt>
                <c:pt idx="1636">
                  <c:v>14.2</c:v>
                </c:pt>
                <c:pt idx="1637">
                  <c:v>14.1</c:v>
                </c:pt>
                <c:pt idx="1638">
                  <c:v>14.8</c:v>
                </c:pt>
                <c:pt idx="1639">
                  <c:v>14.6</c:v>
                </c:pt>
                <c:pt idx="1640">
                  <c:v>14.4</c:v>
                </c:pt>
                <c:pt idx="1641">
                  <c:v>14.6</c:v>
                </c:pt>
                <c:pt idx="1642">
                  <c:v>14.4</c:v>
                </c:pt>
                <c:pt idx="1643">
                  <c:v>14.8</c:v>
                </c:pt>
                <c:pt idx="1644">
                  <c:v>14.8</c:v>
                </c:pt>
                <c:pt idx="1645">
                  <c:v>14.2</c:v>
                </c:pt>
                <c:pt idx="1646">
                  <c:v>13.8</c:v>
                </c:pt>
                <c:pt idx="1647">
                  <c:v>13.8</c:v>
                </c:pt>
                <c:pt idx="1648">
                  <c:v>13.7</c:v>
                </c:pt>
                <c:pt idx="1649">
                  <c:v>13.8</c:v>
                </c:pt>
                <c:pt idx="1650">
                  <c:v>0</c:v>
                </c:pt>
                <c:pt idx="1651">
                  <c:v>8.5</c:v>
                </c:pt>
                <c:pt idx="1652">
                  <c:v>8.5</c:v>
                </c:pt>
                <c:pt idx="1653">
                  <c:v>8.1999999999999993</c:v>
                </c:pt>
                <c:pt idx="1654">
                  <c:v>7.8</c:v>
                </c:pt>
                <c:pt idx="1655">
                  <c:v>7.7</c:v>
                </c:pt>
                <c:pt idx="1656">
                  <c:v>7.6</c:v>
                </c:pt>
                <c:pt idx="1657">
                  <c:v>7.1</c:v>
                </c:pt>
                <c:pt idx="1658">
                  <c:v>7.2</c:v>
                </c:pt>
                <c:pt idx="1659">
                  <c:v>7.4</c:v>
                </c:pt>
                <c:pt idx="1660">
                  <c:v>7.2</c:v>
                </c:pt>
                <c:pt idx="1661">
                  <c:v>7.2</c:v>
                </c:pt>
                <c:pt idx="1662">
                  <c:v>6.7</c:v>
                </c:pt>
                <c:pt idx="1663">
                  <c:v>6.6</c:v>
                </c:pt>
                <c:pt idx="1664">
                  <c:v>6.5</c:v>
                </c:pt>
                <c:pt idx="1665">
                  <c:v>6.5</c:v>
                </c:pt>
                <c:pt idx="1666">
                  <c:v>6.4</c:v>
                </c:pt>
                <c:pt idx="1667">
                  <c:v>15.2</c:v>
                </c:pt>
                <c:pt idx="1668">
                  <c:v>14.7</c:v>
                </c:pt>
                <c:pt idx="1669">
                  <c:v>14.7</c:v>
                </c:pt>
                <c:pt idx="1670">
                  <c:v>14.3</c:v>
                </c:pt>
                <c:pt idx="1671">
                  <c:v>14.1</c:v>
                </c:pt>
                <c:pt idx="1672">
                  <c:v>14</c:v>
                </c:pt>
                <c:pt idx="1673">
                  <c:v>13.8</c:v>
                </c:pt>
                <c:pt idx="1674">
                  <c:v>13.6</c:v>
                </c:pt>
                <c:pt idx="1675">
                  <c:v>13.5</c:v>
                </c:pt>
                <c:pt idx="1676">
                  <c:v>13.4</c:v>
                </c:pt>
                <c:pt idx="1677">
                  <c:v>13</c:v>
                </c:pt>
                <c:pt idx="1678">
                  <c:v>12.8</c:v>
                </c:pt>
                <c:pt idx="1679">
                  <c:v>12.6</c:v>
                </c:pt>
                <c:pt idx="1680">
                  <c:v>12.5</c:v>
                </c:pt>
                <c:pt idx="1681">
                  <c:v>12.2</c:v>
                </c:pt>
                <c:pt idx="1682">
                  <c:v>12.1</c:v>
                </c:pt>
                <c:pt idx="1683">
                  <c:v>13.3</c:v>
                </c:pt>
                <c:pt idx="1684">
                  <c:v>13.1</c:v>
                </c:pt>
                <c:pt idx="1685">
                  <c:v>12.9</c:v>
                </c:pt>
                <c:pt idx="1686">
                  <c:v>12.7</c:v>
                </c:pt>
                <c:pt idx="1687">
                  <c:v>12.6</c:v>
                </c:pt>
                <c:pt idx="1688">
                  <c:v>12.5</c:v>
                </c:pt>
                <c:pt idx="1689">
                  <c:v>12.5</c:v>
                </c:pt>
                <c:pt idx="1690">
                  <c:v>12.3</c:v>
                </c:pt>
                <c:pt idx="1691">
                  <c:v>12.3</c:v>
                </c:pt>
                <c:pt idx="1692">
                  <c:v>12.2</c:v>
                </c:pt>
                <c:pt idx="1693">
                  <c:v>12.2</c:v>
                </c:pt>
                <c:pt idx="1694">
                  <c:v>12.1</c:v>
                </c:pt>
                <c:pt idx="1695">
                  <c:v>11.9</c:v>
                </c:pt>
                <c:pt idx="1696">
                  <c:v>11.6</c:v>
                </c:pt>
                <c:pt idx="1697">
                  <c:v>11.6</c:v>
                </c:pt>
                <c:pt idx="1698">
                  <c:v>11.4</c:v>
                </c:pt>
                <c:pt idx="1699">
                  <c:v>11.7</c:v>
                </c:pt>
                <c:pt idx="1700">
                  <c:v>11.7</c:v>
                </c:pt>
                <c:pt idx="1701">
                  <c:v>11.7</c:v>
                </c:pt>
                <c:pt idx="1702">
                  <c:v>11.7</c:v>
                </c:pt>
                <c:pt idx="1703">
                  <c:v>11.7</c:v>
                </c:pt>
                <c:pt idx="1704">
                  <c:v>11.5</c:v>
                </c:pt>
                <c:pt idx="1705">
                  <c:v>11.4</c:v>
                </c:pt>
                <c:pt idx="1706">
                  <c:v>11.2</c:v>
                </c:pt>
                <c:pt idx="1707">
                  <c:v>11</c:v>
                </c:pt>
                <c:pt idx="1708">
                  <c:v>10.9</c:v>
                </c:pt>
                <c:pt idx="1709">
                  <c:v>10.7</c:v>
                </c:pt>
                <c:pt idx="1710">
                  <c:v>10.5</c:v>
                </c:pt>
                <c:pt idx="1711">
                  <c:v>10.4</c:v>
                </c:pt>
                <c:pt idx="1712">
                  <c:v>10.199999999999999</c:v>
                </c:pt>
                <c:pt idx="1713">
                  <c:v>10.1</c:v>
                </c:pt>
                <c:pt idx="1714">
                  <c:v>0</c:v>
                </c:pt>
                <c:pt idx="1715">
                  <c:v>0</c:v>
                </c:pt>
                <c:pt idx="1716">
                  <c:v>14.8</c:v>
                </c:pt>
                <c:pt idx="1717">
                  <c:v>14.8</c:v>
                </c:pt>
                <c:pt idx="1718">
                  <c:v>14.7</c:v>
                </c:pt>
                <c:pt idx="1719">
                  <c:v>14.7</c:v>
                </c:pt>
                <c:pt idx="1720">
                  <c:v>14.6</c:v>
                </c:pt>
                <c:pt idx="1721">
                  <c:v>14.3</c:v>
                </c:pt>
                <c:pt idx="1722">
                  <c:v>13.8</c:v>
                </c:pt>
                <c:pt idx="1723">
                  <c:v>13.4</c:v>
                </c:pt>
                <c:pt idx="1724">
                  <c:v>13</c:v>
                </c:pt>
                <c:pt idx="1725">
                  <c:v>12.7</c:v>
                </c:pt>
                <c:pt idx="1726">
                  <c:v>11.8</c:v>
                </c:pt>
                <c:pt idx="1727">
                  <c:v>11.2</c:v>
                </c:pt>
                <c:pt idx="1728">
                  <c:v>10.5</c:v>
                </c:pt>
                <c:pt idx="1729">
                  <c:v>10.1</c:v>
                </c:pt>
                <c:pt idx="1730">
                  <c:v>9.4</c:v>
                </c:pt>
                <c:pt idx="1731">
                  <c:v>8.9</c:v>
                </c:pt>
                <c:pt idx="1732">
                  <c:v>15.1</c:v>
                </c:pt>
                <c:pt idx="1733">
                  <c:v>15.1</c:v>
                </c:pt>
                <c:pt idx="1734">
                  <c:v>15.1</c:v>
                </c:pt>
                <c:pt idx="1735">
                  <c:v>15.1</c:v>
                </c:pt>
                <c:pt idx="1736">
                  <c:v>15.1</c:v>
                </c:pt>
                <c:pt idx="1737">
                  <c:v>15</c:v>
                </c:pt>
                <c:pt idx="1738">
                  <c:v>14.6</c:v>
                </c:pt>
                <c:pt idx="1739">
                  <c:v>14.2</c:v>
                </c:pt>
                <c:pt idx="1740">
                  <c:v>13.6</c:v>
                </c:pt>
                <c:pt idx="1741">
                  <c:v>13.2</c:v>
                </c:pt>
                <c:pt idx="1742">
                  <c:v>12.8</c:v>
                </c:pt>
                <c:pt idx="1743">
                  <c:v>12.6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12.1</c:v>
                </c:pt>
                <c:pt idx="1749">
                  <c:v>12.1</c:v>
                </c:pt>
                <c:pt idx="1750">
                  <c:v>12.1</c:v>
                </c:pt>
                <c:pt idx="1751">
                  <c:v>11.6</c:v>
                </c:pt>
                <c:pt idx="1752">
                  <c:v>11.2</c:v>
                </c:pt>
                <c:pt idx="1753">
                  <c:v>10.7</c:v>
                </c:pt>
                <c:pt idx="1754">
                  <c:v>10.5</c:v>
                </c:pt>
                <c:pt idx="1755">
                  <c:v>10.3</c:v>
                </c:pt>
                <c:pt idx="1756">
                  <c:v>10</c:v>
                </c:pt>
                <c:pt idx="1757">
                  <c:v>10</c:v>
                </c:pt>
                <c:pt idx="1758">
                  <c:v>9.8000000000000007</c:v>
                </c:pt>
                <c:pt idx="1759">
                  <c:v>9.6</c:v>
                </c:pt>
                <c:pt idx="1760">
                  <c:v>9.3000000000000007</c:v>
                </c:pt>
                <c:pt idx="1761">
                  <c:v>8.8000000000000007</c:v>
                </c:pt>
                <c:pt idx="1762">
                  <c:v>8.5</c:v>
                </c:pt>
                <c:pt idx="1763">
                  <c:v>8</c:v>
                </c:pt>
                <c:pt idx="1764">
                  <c:v>9.1</c:v>
                </c:pt>
                <c:pt idx="1765">
                  <c:v>9.1</c:v>
                </c:pt>
                <c:pt idx="1766">
                  <c:v>9.1</c:v>
                </c:pt>
                <c:pt idx="1767">
                  <c:v>9.1999999999999993</c:v>
                </c:pt>
                <c:pt idx="1768">
                  <c:v>9.5</c:v>
                </c:pt>
                <c:pt idx="1769">
                  <c:v>9.3000000000000007</c:v>
                </c:pt>
                <c:pt idx="1770">
                  <c:v>9.1999999999999993</c:v>
                </c:pt>
                <c:pt idx="1771">
                  <c:v>8.8000000000000007</c:v>
                </c:pt>
                <c:pt idx="1772">
                  <c:v>8.1999999999999993</c:v>
                </c:pt>
                <c:pt idx="1773">
                  <c:v>7.9</c:v>
                </c:pt>
                <c:pt idx="1774">
                  <c:v>7.3</c:v>
                </c:pt>
                <c:pt idx="1775">
                  <c:v>7</c:v>
                </c:pt>
                <c:pt idx="1776">
                  <c:v>6.7</c:v>
                </c:pt>
                <c:pt idx="1777">
                  <c:v>6.2</c:v>
                </c:pt>
                <c:pt idx="1778">
                  <c:v>5.8</c:v>
                </c:pt>
                <c:pt idx="1779">
                  <c:v>5.4</c:v>
                </c:pt>
                <c:pt idx="1780">
                  <c:v>9.1</c:v>
                </c:pt>
                <c:pt idx="1781">
                  <c:v>9.1</c:v>
                </c:pt>
                <c:pt idx="1782">
                  <c:v>9.1</c:v>
                </c:pt>
                <c:pt idx="1783">
                  <c:v>9.1</c:v>
                </c:pt>
                <c:pt idx="1784">
                  <c:v>9.1</c:v>
                </c:pt>
                <c:pt idx="1785">
                  <c:v>8.8000000000000007</c:v>
                </c:pt>
                <c:pt idx="1786">
                  <c:v>8.5</c:v>
                </c:pt>
                <c:pt idx="1787">
                  <c:v>8.1999999999999993</c:v>
                </c:pt>
                <c:pt idx="1788">
                  <c:v>8.1</c:v>
                </c:pt>
                <c:pt idx="1789">
                  <c:v>8</c:v>
                </c:pt>
                <c:pt idx="1790">
                  <c:v>7.9</c:v>
                </c:pt>
                <c:pt idx="1791">
                  <c:v>7.8</c:v>
                </c:pt>
                <c:pt idx="1792">
                  <c:v>7.7</c:v>
                </c:pt>
                <c:pt idx="1793">
                  <c:v>7.6</c:v>
                </c:pt>
                <c:pt idx="1794">
                  <c:v>7.6</c:v>
                </c:pt>
                <c:pt idx="1795">
                  <c:v>7.5</c:v>
                </c:pt>
                <c:pt idx="1796">
                  <c:v>11.7</c:v>
                </c:pt>
                <c:pt idx="1797">
                  <c:v>11.7</c:v>
                </c:pt>
                <c:pt idx="1798">
                  <c:v>11.6</c:v>
                </c:pt>
                <c:pt idx="1799">
                  <c:v>11.5</c:v>
                </c:pt>
                <c:pt idx="1800">
                  <c:v>11.5</c:v>
                </c:pt>
                <c:pt idx="1801">
                  <c:v>11.4</c:v>
                </c:pt>
                <c:pt idx="1802">
                  <c:v>11.4</c:v>
                </c:pt>
                <c:pt idx="1803">
                  <c:v>11.3</c:v>
                </c:pt>
                <c:pt idx="1804">
                  <c:v>11.3</c:v>
                </c:pt>
                <c:pt idx="1805">
                  <c:v>11.4</c:v>
                </c:pt>
                <c:pt idx="1806">
                  <c:v>11.6</c:v>
                </c:pt>
                <c:pt idx="1807">
                  <c:v>11.7</c:v>
                </c:pt>
                <c:pt idx="1808">
                  <c:v>11.7</c:v>
                </c:pt>
                <c:pt idx="1809">
                  <c:v>11.8</c:v>
                </c:pt>
                <c:pt idx="1810">
                  <c:v>11.7</c:v>
                </c:pt>
                <c:pt idx="1811">
                  <c:v>11.5</c:v>
                </c:pt>
                <c:pt idx="1812">
                  <c:v>9.6</c:v>
                </c:pt>
                <c:pt idx="1813">
                  <c:v>12.2</c:v>
                </c:pt>
                <c:pt idx="1814">
                  <c:v>12.4</c:v>
                </c:pt>
                <c:pt idx="1815">
                  <c:v>12.3</c:v>
                </c:pt>
                <c:pt idx="1816">
                  <c:v>12.3</c:v>
                </c:pt>
                <c:pt idx="1817">
                  <c:v>12</c:v>
                </c:pt>
                <c:pt idx="1818">
                  <c:v>11.1</c:v>
                </c:pt>
                <c:pt idx="1819">
                  <c:v>10.5</c:v>
                </c:pt>
                <c:pt idx="1820">
                  <c:v>10.1</c:v>
                </c:pt>
                <c:pt idx="1821">
                  <c:v>10</c:v>
                </c:pt>
                <c:pt idx="1822">
                  <c:v>9.6</c:v>
                </c:pt>
                <c:pt idx="1823">
                  <c:v>9.4</c:v>
                </c:pt>
                <c:pt idx="1824">
                  <c:v>9.3000000000000007</c:v>
                </c:pt>
                <c:pt idx="1825">
                  <c:v>9.1999999999999993</c:v>
                </c:pt>
                <c:pt idx="1826">
                  <c:v>8.6</c:v>
                </c:pt>
                <c:pt idx="1827">
                  <c:v>9</c:v>
                </c:pt>
                <c:pt idx="1828">
                  <c:v>8.9</c:v>
                </c:pt>
                <c:pt idx="1829">
                  <c:v>18.100000000000001</c:v>
                </c:pt>
                <c:pt idx="1830">
                  <c:v>18.100000000000001</c:v>
                </c:pt>
                <c:pt idx="1831">
                  <c:v>18.100000000000001</c:v>
                </c:pt>
                <c:pt idx="1832">
                  <c:v>18.100000000000001</c:v>
                </c:pt>
                <c:pt idx="1833">
                  <c:v>17.2</c:v>
                </c:pt>
                <c:pt idx="1834">
                  <c:v>17</c:v>
                </c:pt>
                <c:pt idx="1835">
                  <c:v>16.899999999999999</c:v>
                </c:pt>
                <c:pt idx="1836">
                  <c:v>16.8</c:v>
                </c:pt>
                <c:pt idx="1837">
                  <c:v>16.600000000000001</c:v>
                </c:pt>
                <c:pt idx="1838">
                  <c:v>16.5</c:v>
                </c:pt>
                <c:pt idx="1839">
                  <c:v>16.399999999999999</c:v>
                </c:pt>
                <c:pt idx="1840">
                  <c:v>16.5</c:v>
                </c:pt>
                <c:pt idx="1841">
                  <c:v>16.5</c:v>
                </c:pt>
                <c:pt idx="1842">
                  <c:v>16.899999999999999</c:v>
                </c:pt>
                <c:pt idx="1843">
                  <c:v>16.7</c:v>
                </c:pt>
                <c:pt idx="1844">
                  <c:v>16.5</c:v>
                </c:pt>
                <c:pt idx="1845">
                  <c:v>19.2</c:v>
                </c:pt>
                <c:pt idx="1846">
                  <c:v>19.2</c:v>
                </c:pt>
                <c:pt idx="1847">
                  <c:v>19.3</c:v>
                </c:pt>
                <c:pt idx="1848">
                  <c:v>19.5</c:v>
                </c:pt>
                <c:pt idx="1849">
                  <c:v>19.7</c:v>
                </c:pt>
                <c:pt idx="1850">
                  <c:v>20.3</c:v>
                </c:pt>
                <c:pt idx="1851">
                  <c:v>19.3</c:v>
                </c:pt>
                <c:pt idx="1852">
                  <c:v>19.5</c:v>
                </c:pt>
                <c:pt idx="1853">
                  <c:v>19.2</c:v>
                </c:pt>
                <c:pt idx="1854">
                  <c:v>19.100000000000001</c:v>
                </c:pt>
                <c:pt idx="1855">
                  <c:v>18.899999999999999</c:v>
                </c:pt>
                <c:pt idx="1856">
                  <c:v>18.399999999999999</c:v>
                </c:pt>
                <c:pt idx="1857">
                  <c:v>18.2</c:v>
                </c:pt>
                <c:pt idx="1858">
                  <c:v>17.5</c:v>
                </c:pt>
                <c:pt idx="1859">
                  <c:v>17.399999999999999</c:v>
                </c:pt>
                <c:pt idx="1860">
                  <c:v>17.2</c:v>
                </c:pt>
                <c:pt idx="1861">
                  <c:v>11.7</c:v>
                </c:pt>
                <c:pt idx="1862">
                  <c:v>11.6</c:v>
                </c:pt>
                <c:pt idx="1863">
                  <c:v>11.5</c:v>
                </c:pt>
                <c:pt idx="1864">
                  <c:v>11.5</c:v>
                </c:pt>
                <c:pt idx="1865">
                  <c:v>11.5</c:v>
                </c:pt>
                <c:pt idx="1866">
                  <c:v>11.4</c:v>
                </c:pt>
                <c:pt idx="1867">
                  <c:v>11.3</c:v>
                </c:pt>
                <c:pt idx="1868">
                  <c:v>11.1</c:v>
                </c:pt>
                <c:pt idx="1869">
                  <c:v>11</c:v>
                </c:pt>
                <c:pt idx="1870">
                  <c:v>11</c:v>
                </c:pt>
                <c:pt idx="1871">
                  <c:v>11</c:v>
                </c:pt>
                <c:pt idx="1872">
                  <c:v>11</c:v>
                </c:pt>
                <c:pt idx="1873">
                  <c:v>11</c:v>
                </c:pt>
                <c:pt idx="1874">
                  <c:v>10.7</c:v>
                </c:pt>
                <c:pt idx="1875">
                  <c:v>10.4</c:v>
                </c:pt>
                <c:pt idx="1876">
                  <c:v>10.1</c:v>
                </c:pt>
                <c:pt idx="1877">
                  <c:v>5.4</c:v>
                </c:pt>
                <c:pt idx="1878">
                  <c:v>5.3</c:v>
                </c:pt>
                <c:pt idx="1879">
                  <c:v>5.3</c:v>
                </c:pt>
                <c:pt idx="1880">
                  <c:v>5.0999999999999996</c:v>
                </c:pt>
                <c:pt idx="1881">
                  <c:v>4.8</c:v>
                </c:pt>
                <c:pt idx="1882">
                  <c:v>4.5</c:v>
                </c:pt>
                <c:pt idx="1883">
                  <c:v>4.2</c:v>
                </c:pt>
                <c:pt idx="1884">
                  <c:v>4</c:v>
                </c:pt>
                <c:pt idx="1885">
                  <c:v>3.8</c:v>
                </c:pt>
                <c:pt idx="1886">
                  <c:v>3.7</c:v>
                </c:pt>
                <c:pt idx="1887">
                  <c:v>3.5</c:v>
                </c:pt>
                <c:pt idx="1888">
                  <c:v>3.1</c:v>
                </c:pt>
                <c:pt idx="1889">
                  <c:v>3</c:v>
                </c:pt>
                <c:pt idx="1890">
                  <c:v>2.9</c:v>
                </c:pt>
                <c:pt idx="1891">
                  <c:v>2.9</c:v>
                </c:pt>
                <c:pt idx="1892">
                  <c:v>2.8</c:v>
                </c:pt>
                <c:pt idx="1893">
                  <c:v>10</c:v>
                </c:pt>
                <c:pt idx="1894">
                  <c:v>10</c:v>
                </c:pt>
                <c:pt idx="1895">
                  <c:v>9.8000000000000007</c:v>
                </c:pt>
                <c:pt idx="1896">
                  <c:v>9.6999999999999993</c:v>
                </c:pt>
                <c:pt idx="1897">
                  <c:v>9.6</c:v>
                </c:pt>
                <c:pt idx="1898">
                  <c:v>9.5</c:v>
                </c:pt>
                <c:pt idx="1899">
                  <c:v>9.3000000000000007</c:v>
                </c:pt>
                <c:pt idx="1900">
                  <c:v>9.1999999999999993</c:v>
                </c:pt>
                <c:pt idx="1901">
                  <c:v>9.1</c:v>
                </c:pt>
                <c:pt idx="1902">
                  <c:v>9</c:v>
                </c:pt>
                <c:pt idx="1903">
                  <c:v>8.9</c:v>
                </c:pt>
                <c:pt idx="1904">
                  <c:v>8.5</c:v>
                </c:pt>
                <c:pt idx="1905">
                  <c:v>8.1</c:v>
                </c:pt>
                <c:pt idx="1906">
                  <c:v>7.7</c:v>
                </c:pt>
                <c:pt idx="1907">
                  <c:v>8</c:v>
                </c:pt>
                <c:pt idx="1908">
                  <c:v>7.6</c:v>
                </c:pt>
                <c:pt idx="1909">
                  <c:v>0</c:v>
                </c:pt>
                <c:pt idx="1910">
                  <c:v>17.7</c:v>
                </c:pt>
                <c:pt idx="1911">
                  <c:v>17.7</c:v>
                </c:pt>
                <c:pt idx="1912">
                  <c:v>17.5</c:v>
                </c:pt>
                <c:pt idx="1913">
                  <c:v>17.600000000000001</c:v>
                </c:pt>
                <c:pt idx="1914">
                  <c:v>17.600000000000001</c:v>
                </c:pt>
                <c:pt idx="1915">
                  <c:v>17.399999999999999</c:v>
                </c:pt>
                <c:pt idx="1916">
                  <c:v>17.399999999999999</c:v>
                </c:pt>
                <c:pt idx="1917">
                  <c:v>17.600000000000001</c:v>
                </c:pt>
                <c:pt idx="1918">
                  <c:v>17.600000000000001</c:v>
                </c:pt>
                <c:pt idx="1919">
                  <c:v>17.5</c:v>
                </c:pt>
                <c:pt idx="1920">
                  <c:v>17.600000000000001</c:v>
                </c:pt>
                <c:pt idx="1921">
                  <c:v>17.5</c:v>
                </c:pt>
                <c:pt idx="1922">
                  <c:v>17.100000000000001</c:v>
                </c:pt>
                <c:pt idx="1923">
                  <c:v>17.100000000000001</c:v>
                </c:pt>
                <c:pt idx="1924">
                  <c:v>17.5</c:v>
                </c:pt>
                <c:pt idx="1925">
                  <c:v>17.100000000000001</c:v>
                </c:pt>
                <c:pt idx="1926">
                  <c:v>13.7</c:v>
                </c:pt>
                <c:pt idx="1927">
                  <c:v>13.7</c:v>
                </c:pt>
                <c:pt idx="1928">
                  <c:v>13.7</c:v>
                </c:pt>
                <c:pt idx="1929">
                  <c:v>13.7</c:v>
                </c:pt>
                <c:pt idx="1930">
                  <c:v>13.6</c:v>
                </c:pt>
                <c:pt idx="1931">
                  <c:v>13.5</c:v>
                </c:pt>
                <c:pt idx="1932">
                  <c:v>12.4</c:v>
                </c:pt>
                <c:pt idx="1933">
                  <c:v>11.9</c:v>
                </c:pt>
                <c:pt idx="1934">
                  <c:v>11.5</c:v>
                </c:pt>
                <c:pt idx="1935">
                  <c:v>11.6</c:v>
                </c:pt>
                <c:pt idx="1936">
                  <c:v>11.5</c:v>
                </c:pt>
                <c:pt idx="1937">
                  <c:v>11.5</c:v>
                </c:pt>
                <c:pt idx="1938">
                  <c:v>11.2</c:v>
                </c:pt>
                <c:pt idx="1939">
                  <c:v>11</c:v>
                </c:pt>
                <c:pt idx="1940">
                  <c:v>10.7</c:v>
                </c:pt>
                <c:pt idx="1941">
                  <c:v>10.4</c:v>
                </c:pt>
                <c:pt idx="1942">
                  <c:v>8.1</c:v>
                </c:pt>
                <c:pt idx="1943">
                  <c:v>7.8</c:v>
                </c:pt>
                <c:pt idx="1944">
                  <c:v>7.7</c:v>
                </c:pt>
                <c:pt idx="1945">
                  <c:v>7.6</c:v>
                </c:pt>
                <c:pt idx="1946">
                  <c:v>7.5</c:v>
                </c:pt>
                <c:pt idx="1947">
                  <c:v>7.5</c:v>
                </c:pt>
                <c:pt idx="1948">
                  <c:v>7.3</c:v>
                </c:pt>
                <c:pt idx="1949">
                  <c:v>7.3</c:v>
                </c:pt>
                <c:pt idx="1950">
                  <c:v>6.7</c:v>
                </c:pt>
                <c:pt idx="1951">
                  <c:v>6.5</c:v>
                </c:pt>
                <c:pt idx="1952">
                  <c:v>6.1</c:v>
                </c:pt>
                <c:pt idx="1953">
                  <c:v>5.6</c:v>
                </c:pt>
                <c:pt idx="1954">
                  <c:v>5.6</c:v>
                </c:pt>
                <c:pt idx="1955">
                  <c:v>5.5</c:v>
                </c:pt>
                <c:pt idx="1956">
                  <c:v>5.4</c:v>
                </c:pt>
                <c:pt idx="1957">
                  <c:v>5.3</c:v>
                </c:pt>
                <c:pt idx="1958">
                  <c:v>14.2</c:v>
                </c:pt>
                <c:pt idx="1959">
                  <c:v>13</c:v>
                </c:pt>
                <c:pt idx="1960">
                  <c:v>13</c:v>
                </c:pt>
                <c:pt idx="1961">
                  <c:v>12.9</c:v>
                </c:pt>
                <c:pt idx="1962">
                  <c:v>12.8</c:v>
                </c:pt>
                <c:pt idx="1963">
                  <c:v>12.9</c:v>
                </c:pt>
                <c:pt idx="1964">
                  <c:v>12.8</c:v>
                </c:pt>
                <c:pt idx="1965">
                  <c:v>12.8</c:v>
                </c:pt>
                <c:pt idx="1966">
                  <c:v>12.8</c:v>
                </c:pt>
                <c:pt idx="1967">
                  <c:v>12.9</c:v>
                </c:pt>
                <c:pt idx="1968">
                  <c:v>12.9</c:v>
                </c:pt>
                <c:pt idx="1969">
                  <c:v>12.9</c:v>
                </c:pt>
                <c:pt idx="1970">
                  <c:v>12.8</c:v>
                </c:pt>
                <c:pt idx="1971">
                  <c:v>12.8</c:v>
                </c:pt>
                <c:pt idx="1972">
                  <c:v>12.6</c:v>
                </c:pt>
                <c:pt idx="1973">
                  <c:v>12.4</c:v>
                </c:pt>
                <c:pt idx="1974">
                  <c:v>12.1</c:v>
                </c:pt>
                <c:pt idx="1975">
                  <c:v>10</c:v>
                </c:pt>
                <c:pt idx="1976">
                  <c:v>10</c:v>
                </c:pt>
                <c:pt idx="1977">
                  <c:v>10</c:v>
                </c:pt>
                <c:pt idx="1978">
                  <c:v>9.9</c:v>
                </c:pt>
                <c:pt idx="1979">
                  <c:v>9.9</c:v>
                </c:pt>
                <c:pt idx="1980">
                  <c:v>9.6</c:v>
                </c:pt>
                <c:pt idx="1981">
                  <c:v>9.1999999999999993</c:v>
                </c:pt>
                <c:pt idx="1982">
                  <c:v>8.9</c:v>
                </c:pt>
                <c:pt idx="1983">
                  <c:v>8.6</c:v>
                </c:pt>
                <c:pt idx="1984">
                  <c:v>8.1999999999999993</c:v>
                </c:pt>
                <c:pt idx="1985">
                  <c:v>7.9</c:v>
                </c:pt>
                <c:pt idx="1986">
                  <c:v>7.6</c:v>
                </c:pt>
                <c:pt idx="1987">
                  <c:v>7.2</c:v>
                </c:pt>
                <c:pt idx="1988">
                  <c:v>6.9</c:v>
                </c:pt>
                <c:pt idx="1989">
                  <c:v>6.6</c:v>
                </c:pt>
                <c:pt idx="1990">
                  <c:v>6.2</c:v>
                </c:pt>
                <c:pt idx="1991">
                  <c:v>12.3</c:v>
                </c:pt>
                <c:pt idx="1992">
                  <c:v>12.3</c:v>
                </c:pt>
                <c:pt idx="1993">
                  <c:v>12.3</c:v>
                </c:pt>
                <c:pt idx="1994">
                  <c:v>12.3</c:v>
                </c:pt>
                <c:pt idx="1995">
                  <c:v>12.3</c:v>
                </c:pt>
                <c:pt idx="1996">
                  <c:v>12.4</c:v>
                </c:pt>
                <c:pt idx="1997">
                  <c:v>12.1</c:v>
                </c:pt>
                <c:pt idx="1998">
                  <c:v>11.9</c:v>
                </c:pt>
                <c:pt idx="1999">
                  <c:v>12</c:v>
                </c:pt>
                <c:pt idx="2000">
                  <c:v>12.1</c:v>
                </c:pt>
                <c:pt idx="2001">
                  <c:v>12.3</c:v>
                </c:pt>
                <c:pt idx="2002">
                  <c:v>12.1</c:v>
                </c:pt>
                <c:pt idx="2003">
                  <c:v>12.7</c:v>
                </c:pt>
                <c:pt idx="2004">
                  <c:v>12.2</c:v>
                </c:pt>
                <c:pt idx="2005">
                  <c:v>11.8</c:v>
                </c:pt>
                <c:pt idx="2006">
                  <c:v>11.6</c:v>
                </c:pt>
                <c:pt idx="2007">
                  <c:v>13.4</c:v>
                </c:pt>
                <c:pt idx="2008">
                  <c:v>13.4</c:v>
                </c:pt>
                <c:pt idx="2009">
                  <c:v>13.4</c:v>
                </c:pt>
                <c:pt idx="2010">
                  <c:v>13.4</c:v>
                </c:pt>
                <c:pt idx="2011">
                  <c:v>13.4</c:v>
                </c:pt>
                <c:pt idx="2012">
                  <c:v>13.3</c:v>
                </c:pt>
                <c:pt idx="2013">
                  <c:v>13.3</c:v>
                </c:pt>
                <c:pt idx="2014">
                  <c:v>13.2</c:v>
                </c:pt>
                <c:pt idx="2015">
                  <c:v>13.2</c:v>
                </c:pt>
                <c:pt idx="2016">
                  <c:v>13</c:v>
                </c:pt>
                <c:pt idx="2017">
                  <c:v>13</c:v>
                </c:pt>
                <c:pt idx="2018">
                  <c:v>12.8</c:v>
                </c:pt>
                <c:pt idx="2019">
                  <c:v>13.3</c:v>
                </c:pt>
                <c:pt idx="2020">
                  <c:v>13.9</c:v>
                </c:pt>
                <c:pt idx="2021">
                  <c:v>13.4</c:v>
                </c:pt>
                <c:pt idx="2022">
                  <c:v>13.5</c:v>
                </c:pt>
                <c:pt idx="2023">
                  <c:v>11.7</c:v>
                </c:pt>
                <c:pt idx="2024">
                  <c:v>11.7</c:v>
                </c:pt>
                <c:pt idx="2025">
                  <c:v>11.7</c:v>
                </c:pt>
                <c:pt idx="2026">
                  <c:v>11.6</c:v>
                </c:pt>
                <c:pt idx="2027">
                  <c:v>11.5</c:v>
                </c:pt>
                <c:pt idx="2028">
                  <c:v>11.4</c:v>
                </c:pt>
                <c:pt idx="2029">
                  <c:v>11.7</c:v>
                </c:pt>
                <c:pt idx="2030">
                  <c:v>11.5</c:v>
                </c:pt>
                <c:pt idx="2031">
                  <c:v>11.4</c:v>
                </c:pt>
                <c:pt idx="2032">
                  <c:v>11.5</c:v>
                </c:pt>
                <c:pt idx="2033">
                  <c:v>11.6</c:v>
                </c:pt>
                <c:pt idx="2034">
                  <c:v>11.6</c:v>
                </c:pt>
                <c:pt idx="2035">
                  <c:v>11.6</c:v>
                </c:pt>
                <c:pt idx="2036">
                  <c:v>11.4</c:v>
                </c:pt>
                <c:pt idx="2037">
                  <c:v>11.4</c:v>
                </c:pt>
                <c:pt idx="2038">
                  <c:v>11.4</c:v>
                </c:pt>
                <c:pt idx="2039">
                  <c:v>16.399999999999999</c:v>
                </c:pt>
                <c:pt idx="2040">
                  <c:v>16.399999999999999</c:v>
                </c:pt>
                <c:pt idx="2041">
                  <c:v>15.4</c:v>
                </c:pt>
                <c:pt idx="2042">
                  <c:v>15.3</c:v>
                </c:pt>
                <c:pt idx="2043">
                  <c:v>15.4</c:v>
                </c:pt>
                <c:pt idx="2044">
                  <c:v>15.1</c:v>
                </c:pt>
                <c:pt idx="2045">
                  <c:v>15.1</c:v>
                </c:pt>
                <c:pt idx="2046">
                  <c:v>15</c:v>
                </c:pt>
                <c:pt idx="2047">
                  <c:v>15</c:v>
                </c:pt>
                <c:pt idx="2048">
                  <c:v>15</c:v>
                </c:pt>
                <c:pt idx="2049">
                  <c:v>14.8</c:v>
                </c:pt>
                <c:pt idx="2050">
                  <c:v>15.5</c:v>
                </c:pt>
                <c:pt idx="2051">
                  <c:v>15.3</c:v>
                </c:pt>
                <c:pt idx="2052">
                  <c:v>15</c:v>
                </c:pt>
                <c:pt idx="2053">
                  <c:v>14.7</c:v>
                </c:pt>
                <c:pt idx="2054">
                  <c:v>14.6</c:v>
                </c:pt>
                <c:pt idx="2055">
                  <c:v>16.600000000000001</c:v>
                </c:pt>
                <c:pt idx="2056">
                  <c:v>16.8</c:v>
                </c:pt>
                <c:pt idx="2057">
                  <c:v>16.3</c:v>
                </c:pt>
                <c:pt idx="2058">
                  <c:v>16.3</c:v>
                </c:pt>
                <c:pt idx="2059">
                  <c:v>16.2</c:v>
                </c:pt>
                <c:pt idx="2060">
                  <c:v>16</c:v>
                </c:pt>
                <c:pt idx="2061">
                  <c:v>16</c:v>
                </c:pt>
                <c:pt idx="2062">
                  <c:v>15.8</c:v>
                </c:pt>
                <c:pt idx="2063">
                  <c:v>15.4</c:v>
                </c:pt>
                <c:pt idx="2064">
                  <c:v>15.4</c:v>
                </c:pt>
                <c:pt idx="2065">
                  <c:v>15.4</c:v>
                </c:pt>
                <c:pt idx="2066">
                  <c:v>15.9</c:v>
                </c:pt>
                <c:pt idx="2067">
                  <c:v>15.8</c:v>
                </c:pt>
                <c:pt idx="2068">
                  <c:v>15.9</c:v>
                </c:pt>
                <c:pt idx="2069">
                  <c:v>15.7</c:v>
                </c:pt>
                <c:pt idx="2070">
                  <c:v>15.5</c:v>
                </c:pt>
                <c:pt idx="2071">
                  <c:v>13.4</c:v>
                </c:pt>
                <c:pt idx="2072">
                  <c:v>13.4</c:v>
                </c:pt>
                <c:pt idx="2073">
                  <c:v>13.4</c:v>
                </c:pt>
                <c:pt idx="2074">
                  <c:v>13.4</c:v>
                </c:pt>
                <c:pt idx="2075">
                  <c:v>12.4</c:v>
                </c:pt>
                <c:pt idx="2076">
                  <c:v>12</c:v>
                </c:pt>
                <c:pt idx="2077">
                  <c:v>11.8</c:v>
                </c:pt>
                <c:pt idx="2078">
                  <c:v>11.7</c:v>
                </c:pt>
                <c:pt idx="2079">
                  <c:v>12.6</c:v>
                </c:pt>
                <c:pt idx="2080">
                  <c:v>13.7</c:v>
                </c:pt>
                <c:pt idx="2081">
                  <c:v>13.7</c:v>
                </c:pt>
                <c:pt idx="2082">
                  <c:v>13.5</c:v>
                </c:pt>
                <c:pt idx="2083">
                  <c:v>12.8</c:v>
                </c:pt>
                <c:pt idx="2084">
                  <c:v>12.2</c:v>
                </c:pt>
                <c:pt idx="2085">
                  <c:v>12.6</c:v>
                </c:pt>
                <c:pt idx="2086">
                  <c:v>13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14.7</c:v>
                </c:pt>
                <c:pt idx="2120">
                  <c:v>14.7</c:v>
                </c:pt>
                <c:pt idx="2121">
                  <c:v>14.7</c:v>
                </c:pt>
                <c:pt idx="2122">
                  <c:v>15.3</c:v>
                </c:pt>
                <c:pt idx="2123">
                  <c:v>15.7</c:v>
                </c:pt>
                <c:pt idx="2124">
                  <c:v>15.8</c:v>
                </c:pt>
                <c:pt idx="2125">
                  <c:v>15.4</c:v>
                </c:pt>
                <c:pt idx="2126">
                  <c:v>14.7</c:v>
                </c:pt>
                <c:pt idx="2127">
                  <c:v>14.1</c:v>
                </c:pt>
                <c:pt idx="2128">
                  <c:v>13.7</c:v>
                </c:pt>
                <c:pt idx="2129">
                  <c:v>13.4</c:v>
                </c:pt>
                <c:pt idx="2130">
                  <c:v>12.9</c:v>
                </c:pt>
                <c:pt idx="2131">
                  <c:v>12.5</c:v>
                </c:pt>
                <c:pt idx="2132">
                  <c:v>12</c:v>
                </c:pt>
                <c:pt idx="2133">
                  <c:v>11.7</c:v>
                </c:pt>
                <c:pt idx="2134">
                  <c:v>11.5</c:v>
                </c:pt>
                <c:pt idx="2135">
                  <c:v>15</c:v>
                </c:pt>
                <c:pt idx="2136">
                  <c:v>14.9</c:v>
                </c:pt>
                <c:pt idx="2137">
                  <c:v>14.6</c:v>
                </c:pt>
                <c:pt idx="2138">
                  <c:v>14.3</c:v>
                </c:pt>
                <c:pt idx="2139">
                  <c:v>14</c:v>
                </c:pt>
                <c:pt idx="2140">
                  <c:v>13.7</c:v>
                </c:pt>
                <c:pt idx="2141">
                  <c:v>14</c:v>
                </c:pt>
                <c:pt idx="2142">
                  <c:v>13.9</c:v>
                </c:pt>
                <c:pt idx="2143">
                  <c:v>13.8</c:v>
                </c:pt>
                <c:pt idx="2144">
                  <c:v>13.8</c:v>
                </c:pt>
                <c:pt idx="2145">
                  <c:v>13.7</c:v>
                </c:pt>
                <c:pt idx="2146">
                  <c:v>13.6</c:v>
                </c:pt>
                <c:pt idx="2147">
                  <c:v>13.2</c:v>
                </c:pt>
                <c:pt idx="2148">
                  <c:v>12.8</c:v>
                </c:pt>
                <c:pt idx="2149">
                  <c:v>12.5</c:v>
                </c:pt>
                <c:pt idx="2150">
                  <c:v>12.1</c:v>
                </c:pt>
                <c:pt idx="2151">
                  <c:v>10.8</c:v>
                </c:pt>
                <c:pt idx="2152">
                  <c:v>10.8</c:v>
                </c:pt>
                <c:pt idx="2153">
                  <c:v>10.8</c:v>
                </c:pt>
                <c:pt idx="2154">
                  <c:v>10.5</c:v>
                </c:pt>
                <c:pt idx="2155">
                  <c:v>10.199999999999999</c:v>
                </c:pt>
                <c:pt idx="2156">
                  <c:v>10</c:v>
                </c:pt>
                <c:pt idx="2157">
                  <c:v>10.199999999999999</c:v>
                </c:pt>
                <c:pt idx="2158">
                  <c:v>10.4</c:v>
                </c:pt>
                <c:pt idx="2159">
                  <c:v>10.1</c:v>
                </c:pt>
                <c:pt idx="2160">
                  <c:v>9.3000000000000007</c:v>
                </c:pt>
                <c:pt idx="2161">
                  <c:v>8.8000000000000007</c:v>
                </c:pt>
                <c:pt idx="2162">
                  <c:v>8.1999999999999993</c:v>
                </c:pt>
                <c:pt idx="2163">
                  <c:v>7.6</c:v>
                </c:pt>
                <c:pt idx="2164">
                  <c:v>7.2</c:v>
                </c:pt>
                <c:pt idx="2165">
                  <c:v>7.1</c:v>
                </c:pt>
                <c:pt idx="2166">
                  <c:v>6.6</c:v>
                </c:pt>
                <c:pt idx="2167">
                  <c:v>13.4</c:v>
                </c:pt>
                <c:pt idx="2168">
                  <c:v>13.1</c:v>
                </c:pt>
                <c:pt idx="2169">
                  <c:v>13.1</c:v>
                </c:pt>
                <c:pt idx="2170">
                  <c:v>13.1</c:v>
                </c:pt>
                <c:pt idx="2171">
                  <c:v>13</c:v>
                </c:pt>
                <c:pt idx="2172">
                  <c:v>12.9</c:v>
                </c:pt>
                <c:pt idx="2173">
                  <c:v>12.8</c:v>
                </c:pt>
                <c:pt idx="2174">
                  <c:v>12.7</c:v>
                </c:pt>
                <c:pt idx="2175">
                  <c:v>12.6</c:v>
                </c:pt>
                <c:pt idx="2176">
                  <c:v>12.8</c:v>
                </c:pt>
                <c:pt idx="2177">
                  <c:v>12.4</c:v>
                </c:pt>
                <c:pt idx="2178">
                  <c:v>12.2</c:v>
                </c:pt>
                <c:pt idx="2179">
                  <c:v>12.3</c:v>
                </c:pt>
                <c:pt idx="2180">
                  <c:v>12.4</c:v>
                </c:pt>
                <c:pt idx="2181">
                  <c:v>12.5</c:v>
                </c:pt>
                <c:pt idx="2182">
                  <c:v>12.6</c:v>
                </c:pt>
                <c:pt idx="2183">
                  <c:v>12.8</c:v>
                </c:pt>
                <c:pt idx="2184">
                  <c:v>13.3</c:v>
                </c:pt>
                <c:pt idx="2185">
                  <c:v>13.3</c:v>
                </c:pt>
                <c:pt idx="2186">
                  <c:v>13.3</c:v>
                </c:pt>
                <c:pt idx="2187">
                  <c:v>13.3</c:v>
                </c:pt>
                <c:pt idx="2188">
                  <c:v>13.3</c:v>
                </c:pt>
                <c:pt idx="2189">
                  <c:v>13.3</c:v>
                </c:pt>
                <c:pt idx="2190">
                  <c:v>13.3</c:v>
                </c:pt>
                <c:pt idx="2191">
                  <c:v>13.3</c:v>
                </c:pt>
                <c:pt idx="2192">
                  <c:v>13.3</c:v>
                </c:pt>
                <c:pt idx="2193">
                  <c:v>13.3</c:v>
                </c:pt>
                <c:pt idx="2194">
                  <c:v>13.3</c:v>
                </c:pt>
                <c:pt idx="2195">
                  <c:v>13.2</c:v>
                </c:pt>
                <c:pt idx="2196">
                  <c:v>13</c:v>
                </c:pt>
                <c:pt idx="2197">
                  <c:v>12.9</c:v>
                </c:pt>
                <c:pt idx="2198">
                  <c:v>12.8</c:v>
                </c:pt>
                <c:pt idx="2199">
                  <c:v>12.7</c:v>
                </c:pt>
                <c:pt idx="2200">
                  <c:v>12.9</c:v>
                </c:pt>
                <c:pt idx="2201">
                  <c:v>12.9</c:v>
                </c:pt>
                <c:pt idx="2202">
                  <c:v>12.9</c:v>
                </c:pt>
                <c:pt idx="2203">
                  <c:v>12.9</c:v>
                </c:pt>
                <c:pt idx="2204">
                  <c:v>12.9</c:v>
                </c:pt>
                <c:pt idx="2205">
                  <c:v>12.9</c:v>
                </c:pt>
                <c:pt idx="2206">
                  <c:v>12.9</c:v>
                </c:pt>
                <c:pt idx="2207">
                  <c:v>12.9</c:v>
                </c:pt>
                <c:pt idx="2208">
                  <c:v>12.9</c:v>
                </c:pt>
                <c:pt idx="2209">
                  <c:v>12.7</c:v>
                </c:pt>
                <c:pt idx="2210">
                  <c:v>12.6</c:v>
                </c:pt>
                <c:pt idx="2211">
                  <c:v>12.4</c:v>
                </c:pt>
                <c:pt idx="2212">
                  <c:v>12.3</c:v>
                </c:pt>
                <c:pt idx="2213">
                  <c:v>12.1</c:v>
                </c:pt>
                <c:pt idx="2214">
                  <c:v>12</c:v>
                </c:pt>
                <c:pt idx="2215">
                  <c:v>12.1</c:v>
                </c:pt>
                <c:pt idx="2216">
                  <c:v>15.1</c:v>
                </c:pt>
                <c:pt idx="2217">
                  <c:v>11.2</c:v>
                </c:pt>
                <c:pt idx="2218">
                  <c:v>11.1</c:v>
                </c:pt>
                <c:pt idx="2219">
                  <c:v>11</c:v>
                </c:pt>
                <c:pt idx="2220">
                  <c:v>10.8</c:v>
                </c:pt>
                <c:pt idx="2221">
                  <c:v>10.6</c:v>
                </c:pt>
                <c:pt idx="2222">
                  <c:v>10.6</c:v>
                </c:pt>
                <c:pt idx="2223">
                  <c:v>10.1</c:v>
                </c:pt>
                <c:pt idx="2224">
                  <c:v>10.4</c:v>
                </c:pt>
                <c:pt idx="2225">
                  <c:v>10.3</c:v>
                </c:pt>
                <c:pt idx="2226">
                  <c:v>10.199999999999999</c:v>
                </c:pt>
                <c:pt idx="2227">
                  <c:v>10</c:v>
                </c:pt>
                <c:pt idx="2228">
                  <c:v>9.8000000000000007</c:v>
                </c:pt>
                <c:pt idx="2229">
                  <c:v>9.6999999999999993</c:v>
                </c:pt>
                <c:pt idx="2230">
                  <c:v>9.6</c:v>
                </c:pt>
                <c:pt idx="2231">
                  <c:v>9.4</c:v>
                </c:pt>
                <c:pt idx="2232">
                  <c:v>9.3000000000000007</c:v>
                </c:pt>
                <c:pt idx="2233">
                  <c:v>16.100000000000001</c:v>
                </c:pt>
                <c:pt idx="2234">
                  <c:v>15.8</c:v>
                </c:pt>
                <c:pt idx="2235">
                  <c:v>15.2</c:v>
                </c:pt>
                <c:pt idx="2236">
                  <c:v>14.5</c:v>
                </c:pt>
                <c:pt idx="2237">
                  <c:v>13.9</c:v>
                </c:pt>
                <c:pt idx="2238">
                  <c:v>13.3</c:v>
                </c:pt>
                <c:pt idx="2239">
                  <c:v>13</c:v>
                </c:pt>
                <c:pt idx="2240">
                  <c:v>12.8</c:v>
                </c:pt>
                <c:pt idx="2241">
                  <c:v>12.7</c:v>
                </c:pt>
                <c:pt idx="2242">
                  <c:v>12.5</c:v>
                </c:pt>
                <c:pt idx="2243">
                  <c:v>12.4</c:v>
                </c:pt>
                <c:pt idx="2244">
                  <c:v>12.3</c:v>
                </c:pt>
                <c:pt idx="2245">
                  <c:v>12.2</c:v>
                </c:pt>
                <c:pt idx="2246">
                  <c:v>12.1</c:v>
                </c:pt>
                <c:pt idx="2247">
                  <c:v>12</c:v>
                </c:pt>
                <c:pt idx="2248">
                  <c:v>11.8</c:v>
                </c:pt>
                <c:pt idx="2249">
                  <c:v>9.5</c:v>
                </c:pt>
                <c:pt idx="2250">
                  <c:v>9.1</c:v>
                </c:pt>
                <c:pt idx="2251">
                  <c:v>8.6999999999999993</c:v>
                </c:pt>
                <c:pt idx="2252">
                  <c:v>8.3000000000000007</c:v>
                </c:pt>
                <c:pt idx="2253">
                  <c:v>7.9</c:v>
                </c:pt>
                <c:pt idx="2254">
                  <c:v>7.7</c:v>
                </c:pt>
                <c:pt idx="2255">
                  <c:v>7.5</c:v>
                </c:pt>
                <c:pt idx="2256">
                  <c:v>7.1</c:v>
                </c:pt>
                <c:pt idx="2257">
                  <c:v>6.8</c:v>
                </c:pt>
                <c:pt idx="2258">
                  <c:v>6.6</c:v>
                </c:pt>
                <c:pt idx="2259">
                  <c:v>6.4</c:v>
                </c:pt>
                <c:pt idx="2260">
                  <c:v>6.2</c:v>
                </c:pt>
                <c:pt idx="2261">
                  <c:v>5.9</c:v>
                </c:pt>
                <c:pt idx="2262">
                  <c:v>5.7</c:v>
                </c:pt>
                <c:pt idx="2263">
                  <c:v>5.4</c:v>
                </c:pt>
                <c:pt idx="2264">
                  <c:v>5.2</c:v>
                </c:pt>
                <c:pt idx="2265">
                  <c:v>14.4</c:v>
                </c:pt>
                <c:pt idx="2266">
                  <c:v>14.3</c:v>
                </c:pt>
                <c:pt idx="2267">
                  <c:v>14.1</c:v>
                </c:pt>
                <c:pt idx="2268">
                  <c:v>14</c:v>
                </c:pt>
                <c:pt idx="2269">
                  <c:v>13.5</c:v>
                </c:pt>
                <c:pt idx="2270">
                  <c:v>13.6</c:v>
                </c:pt>
                <c:pt idx="2271">
                  <c:v>13.6</c:v>
                </c:pt>
                <c:pt idx="2272">
                  <c:v>13.5</c:v>
                </c:pt>
                <c:pt idx="2273">
                  <c:v>13.5</c:v>
                </c:pt>
                <c:pt idx="2274">
                  <c:v>13.4</c:v>
                </c:pt>
                <c:pt idx="2275">
                  <c:v>13.2</c:v>
                </c:pt>
                <c:pt idx="2276">
                  <c:v>13.1</c:v>
                </c:pt>
                <c:pt idx="2277">
                  <c:v>13</c:v>
                </c:pt>
                <c:pt idx="2278">
                  <c:v>13.2</c:v>
                </c:pt>
                <c:pt idx="2279">
                  <c:v>13.1</c:v>
                </c:pt>
                <c:pt idx="2280">
                  <c:v>13</c:v>
                </c:pt>
                <c:pt idx="2281">
                  <c:v>14.1</c:v>
                </c:pt>
                <c:pt idx="2282">
                  <c:v>13.2</c:v>
                </c:pt>
                <c:pt idx="2283">
                  <c:v>13.5</c:v>
                </c:pt>
                <c:pt idx="2284">
                  <c:v>13.5</c:v>
                </c:pt>
                <c:pt idx="2285">
                  <c:v>13.3</c:v>
                </c:pt>
                <c:pt idx="2286">
                  <c:v>13.2</c:v>
                </c:pt>
                <c:pt idx="2287">
                  <c:v>13.2</c:v>
                </c:pt>
                <c:pt idx="2288">
                  <c:v>13.2</c:v>
                </c:pt>
                <c:pt idx="2289">
                  <c:v>13.1</c:v>
                </c:pt>
                <c:pt idx="2290">
                  <c:v>13.1</c:v>
                </c:pt>
                <c:pt idx="2291">
                  <c:v>12.1</c:v>
                </c:pt>
                <c:pt idx="2292">
                  <c:v>12.3</c:v>
                </c:pt>
                <c:pt idx="2293">
                  <c:v>12.1</c:v>
                </c:pt>
                <c:pt idx="2294">
                  <c:v>12.1</c:v>
                </c:pt>
                <c:pt idx="2295">
                  <c:v>12.2</c:v>
                </c:pt>
                <c:pt idx="2296">
                  <c:v>12.3</c:v>
                </c:pt>
                <c:pt idx="2297">
                  <c:v>9.5</c:v>
                </c:pt>
                <c:pt idx="2298">
                  <c:v>9.5</c:v>
                </c:pt>
                <c:pt idx="2299">
                  <c:v>9.3000000000000007</c:v>
                </c:pt>
                <c:pt idx="2300">
                  <c:v>9.1</c:v>
                </c:pt>
                <c:pt idx="2301">
                  <c:v>8.9</c:v>
                </c:pt>
                <c:pt idx="2302">
                  <c:v>8.6999999999999993</c:v>
                </c:pt>
                <c:pt idx="2303">
                  <c:v>8.5</c:v>
                </c:pt>
                <c:pt idx="2304">
                  <c:v>8.3000000000000007</c:v>
                </c:pt>
                <c:pt idx="2305">
                  <c:v>8.1999999999999993</c:v>
                </c:pt>
                <c:pt idx="2306">
                  <c:v>8</c:v>
                </c:pt>
                <c:pt idx="2307">
                  <c:v>7.8</c:v>
                </c:pt>
                <c:pt idx="2308">
                  <c:v>7.6</c:v>
                </c:pt>
                <c:pt idx="2309">
                  <c:v>7.4</c:v>
                </c:pt>
                <c:pt idx="2310">
                  <c:v>7.2</c:v>
                </c:pt>
                <c:pt idx="2311">
                  <c:v>7</c:v>
                </c:pt>
                <c:pt idx="2312">
                  <c:v>6.7</c:v>
                </c:pt>
                <c:pt idx="2313">
                  <c:v>15.4</c:v>
                </c:pt>
                <c:pt idx="2314">
                  <c:v>15.4</c:v>
                </c:pt>
                <c:pt idx="2315">
                  <c:v>15.4</c:v>
                </c:pt>
                <c:pt idx="2316">
                  <c:v>15.4</c:v>
                </c:pt>
                <c:pt idx="2317">
                  <c:v>15.2</c:v>
                </c:pt>
                <c:pt idx="2318">
                  <c:v>14.5</c:v>
                </c:pt>
                <c:pt idx="2319">
                  <c:v>14.4</c:v>
                </c:pt>
                <c:pt idx="2320">
                  <c:v>14.2</c:v>
                </c:pt>
                <c:pt idx="2321">
                  <c:v>14.1</c:v>
                </c:pt>
                <c:pt idx="2322">
                  <c:v>13.9</c:v>
                </c:pt>
                <c:pt idx="2323">
                  <c:v>12.6</c:v>
                </c:pt>
                <c:pt idx="2324">
                  <c:v>12.7</c:v>
                </c:pt>
                <c:pt idx="2325">
                  <c:v>12.7</c:v>
                </c:pt>
                <c:pt idx="2326">
                  <c:v>12.6</c:v>
                </c:pt>
                <c:pt idx="2327">
                  <c:v>12.7</c:v>
                </c:pt>
                <c:pt idx="2328">
                  <c:v>12.5</c:v>
                </c:pt>
                <c:pt idx="2329">
                  <c:v>15</c:v>
                </c:pt>
                <c:pt idx="2330">
                  <c:v>15.1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4.9</c:v>
                </c:pt>
                <c:pt idx="2336">
                  <c:v>14.8</c:v>
                </c:pt>
                <c:pt idx="2337">
                  <c:v>14.5</c:v>
                </c:pt>
                <c:pt idx="2338">
                  <c:v>14.3</c:v>
                </c:pt>
                <c:pt idx="2339">
                  <c:v>14</c:v>
                </c:pt>
                <c:pt idx="2340">
                  <c:v>13.8</c:v>
                </c:pt>
                <c:pt idx="2341">
                  <c:v>13.6</c:v>
                </c:pt>
                <c:pt idx="2342">
                  <c:v>13.3</c:v>
                </c:pt>
                <c:pt idx="2343">
                  <c:v>13.3</c:v>
                </c:pt>
                <c:pt idx="2344">
                  <c:v>13</c:v>
                </c:pt>
                <c:pt idx="2345">
                  <c:v>17.3</c:v>
                </c:pt>
                <c:pt idx="2346">
                  <c:v>17.600000000000001</c:v>
                </c:pt>
                <c:pt idx="2347">
                  <c:v>16.8</c:v>
                </c:pt>
                <c:pt idx="2348">
                  <c:v>16.8</c:v>
                </c:pt>
                <c:pt idx="2349">
                  <c:v>17</c:v>
                </c:pt>
                <c:pt idx="2350">
                  <c:v>16.899999999999999</c:v>
                </c:pt>
                <c:pt idx="2351">
                  <c:v>16.899999999999999</c:v>
                </c:pt>
                <c:pt idx="2352">
                  <c:v>16.899999999999999</c:v>
                </c:pt>
                <c:pt idx="2353">
                  <c:v>16.8</c:v>
                </c:pt>
                <c:pt idx="2354">
                  <c:v>16.7</c:v>
                </c:pt>
                <c:pt idx="2355">
                  <c:v>16.3</c:v>
                </c:pt>
                <c:pt idx="2356">
                  <c:v>16.600000000000001</c:v>
                </c:pt>
                <c:pt idx="2357">
                  <c:v>16.100000000000001</c:v>
                </c:pt>
                <c:pt idx="2358">
                  <c:v>15.6</c:v>
                </c:pt>
                <c:pt idx="2359">
                  <c:v>14.7</c:v>
                </c:pt>
                <c:pt idx="2360">
                  <c:v>14.6</c:v>
                </c:pt>
                <c:pt idx="2361">
                  <c:v>9.6</c:v>
                </c:pt>
                <c:pt idx="2362">
                  <c:v>9.6</c:v>
                </c:pt>
                <c:pt idx="2363">
                  <c:v>9.5</c:v>
                </c:pt>
                <c:pt idx="2364">
                  <c:v>9.4</c:v>
                </c:pt>
                <c:pt idx="2365">
                  <c:v>9.4</c:v>
                </c:pt>
                <c:pt idx="2366">
                  <c:v>9.3000000000000007</c:v>
                </c:pt>
                <c:pt idx="2367">
                  <c:v>9.3000000000000007</c:v>
                </c:pt>
                <c:pt idx="2368">
                  <c:v>9.1999999999999993</c:v>
                </c:pt>
                <c:pt idx="2369">
                  <c:v>9</c:v>
                </c:pt>
                <c:pt idx="2370">
                  <c:v>8.4</c:v>
                </c:pt>
                <c:pt idx="2371">
                  <c:v>8.3000000000000007</c:v>
                </c:pt>
                <c:pt idx="2372">
                  <c:v>8.1</c:v>
                </c:pt>
                <c:pt idx="2373">
                  <c:v>8</c:v>
                </c:pt>
                <c:pt idx="2374">
                  <c:v>7.3</c:v>
                </c:pt>
                <c:pt idx="2375">
                  <c:v>6.6</c:v>
                </c:pt>
                <c:pt idx="2376">
                  <c:v>7.2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13</c:v>
                </c:pt>
                <c:pt idx="2394">
                  <c:v>13</c:v>
                </c:pt>
                <c:pt idx="2395">
                  <c:v>12.8</c:v>
                </c:pt>
                <c:pt idx="2396">
                  <c:v>12.8</c:v>
                </c:pt>
                <c:pt idx="2397">
                  <c:v>12.8</c:v>
                </c:pt>
                <c:pt idx="2398">
                  <c:v>12.8</c:v>
                </c:pt>
                <c:pt idx="2399">
                  <c:v>12.8</c:v>
                </c:pt>
                <c:pt idx="2400">
                  <c:v>12.9</c:v>
                </c:pt>
                <c:pt idx="2401">
                  <c:v>12.9</c:v>
                </c:pt>
                <c:pt idx="2402">
                  <c:v>12.9</c:v>
                </c:pt>
                <c:pt idx="2403">
                  <c:v>12.9</c:v>
                </c:pt>
                <c:pt idx="2404">
                  <c:v>12.9</c:v>
                </c:pt>
                <c:pt idx="2405">
                  <c:v>12.9</c:v>
                </c:pt>
                <c:pt idx="2406">
                  <c:v>12.9</c:v>
                </c:pt>
                <c:pt idx="2407">
                  <c:v>13</c:v>
                </c:pt>
                <c:pt idx="2408">
                  <c:v>13</c:v>
                </c:pt>
                <c:pt idx="2409">
                  <c:v>4.9000000000000004</c:v>
                </c:pt>
                <c:pt idx="2410">
                  <c:v>4.9000000000000004</c:v>
                </c:pt>
                <c:pt idx="2411">
                  <c:v>4.9000000000000004</c:v>
                </c:pt>
                <c:pt idx="2412">
                  <c:v>4.9000000000000004</c:v>
                </c:pt>
                <c:pt idx="2413">
                  <c:v>4.9000000000000004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17.7</c:v>
                </c:pt>
                <c:pt idx="2426">
                  <c:v>17.600000000000001</c:v>
                </c:pt>
                <c:pt idx="2427">
                  <c:v>17.5</c:v>
                </c:pt>
                <c:pt idx="2428">
                  <c:v>17.2</c:v>
                </c:pt>
                <c:pt idx="2429">
                  <c:v>16.899999999999999</c:v>
                </c:pt>
                <c:pt idx="2430">
                  <c:v>16.399999999999999</c:v>
                </c:pt>
                <c:pt idx="2431">
                  <c:v>16.3</c:v>
                </c:pt>
                <c:pt idx="2432">
                  <c:v>16.100000000000001</c:v>
                </c:pt>
                <c:pt idx="2433">
                  <c:v>16</c:v>
                </c:pt>
                <c:pt idx="2434">
                  <c:v>15.9</c:v>
                </c:pt>
                <c:pt idx="2435">
                  <c:v>15.8</c:v>
                </c:pt>
                <c:pt idx="2436">
                  <c:v>15.6</c:v>
                </c:pt>
                <c:pt idx="2437">
                  <c:v>15.6</c:v>
                </c:pt>
                <c:pt idx="2438">
                  <c:v>15.7</c:v>
                </c:pt>
                <c:pt idx="2439">
                  <c:v>15.7</c:v>
                </c:pt>
                <c:pt idx="2440">
                  <c:v>15.7</c:v>
                </c:pt>
                <c:pt idx="2441">
                  <c:v>14</c:v>
                </c:pt>
                <c:pt idx="2442">
                  <c:v>14</c:v>
                </c:pt>
                <c:pt idx="2443">
                  <c:v>13.8</c:v>
                </c:pt>
                <c:pt idx="2444">
                  <c:v>13.7</c:v>
                </c:pt>
                <c:pt idx="2445">
                  <c:v>13.6</c:v>
                </c:pt>
                <c:pt idx="2446">
                  <c:v>13.5</c:v>
                </c:pt>
                <c:pt idx="2447">
                  <c:v>13.4</c:v>
                </c:pt>
                <c:pt idx="2448">
                  <c:v>13.3</c:v>
                </c:pt>
                <c:pt idx="2449">
                  <c:v>13.2</c:v>
                </c:pt>
                <c:pt idx="2450">
                  <c:v>13.1</c:v>
                </c:pt>
                <c:pt idx="2451">
                  <c:v>12.9</c:v>
                </c:pt>
                <c:pt idx="2452">
                  <c:v>12.8</c:v>
                </c:pt>
                <c:pt idx="2453">
                  <c:v>12.7</c:v>
                </c:pt>
                <c:pt idx="2454">
                  <c:v>12.6</c:v>
                </c:pt>
                <c:pt idx="2455">
                  <c:v>12.5</c:v>
                </c:pt>
                <c:pt idx="2456">
                  <c:v>12.4</c:v>
                </c:pt>
                <c:pt idx="2457">
                  <c:v>7.2</c:v>
                </c:pt>
                <c:pt idx="2458">
                  <c:v>7.2</c:v>
                </c:pt>
                <c:pt idx="2459">
                  <c:v>7</c:v>
                </c:pt>
                <c:pt idx="2460">
                  <c:v>6.8</c:v>
                </c:pt>
                <c:pt idx="2461">
                  <c:v>7</c:v>
                </c:pt>
                <c:pt idx="2462">
                  <c:v>7</c:v>
                </c:pt>
                <c:pt idx="2463">
                  <c:v>6.8</c:v>
                </c:pt>
                <c:pt idx="2464">
                  <c:v>6.3</c:v>
                </c:pt>
                <c:pt idx="2465">
                  <c:v>6.4</c:v>
                </c:pt>
                <c:pt idx="2466">
                  <c:v>6.2</c:v>
                </c:pt>
                <c:pt idx="2467">
                  <c:v>6.1</c:v>
                </c:pt>
                <c:pt idx="2468">
                  <c:v>5.7</c:v>
                </c:pt>
                <c:pt idx="2469">
                  <c:v>5.6</c:v>
                </c:pt>
                <c:pt idx="2470">
                  <c:v>5.6</c:v>
                </c:pt>
                <c:pt idx="2471">
                  <c:v>5.6</c:v>
                </c:pt>
                <c:pt idx="2472">
                  <c:v>5.5</c:v>
                </c:pt>
                <c:pt idx="2473">
                  <c:v>12.7</c:v>
                </c:pt>
                <c:pt idx="2474">
                  <c:v>12.7</c:v>
                </c:pt>
                <c:pt idx="2475">
                  <c:v>12.7</c:v>
                </c:pt>
                <c:pt idx="2476">
                  <c:v>12.7</c:v>
                </c:pt>
                <c:pt idx="2477">
                  <c:v>12.5</c:v>
                </c:pt>
                <c:pt idx="2478">
                  <c:v>12.3</c:v>
                </c:pt>
                <c:pt idx="2479">
                  <c:v>12.1</c:v>
                </c:pt>
                <c:pt idx="2480">
                  <c:v>11.9</c:v>
                </c:pt>
                <c:pt idx="2481">
                  <c:v>11.7</c:v>
                </c:pt>
                <c:pt idx="2482">
                  <c:v>11.5</c:v>
                </c:pt>
                <c:pt idx="2483">
                  <c:v>11.3</c:v>
                </c:pt>
                <c:pt idx="2484">
                  <c:v>11.1</c:v>
                </c:pt>
                <c:pt idx="2485">
                  <c:v>10.9</c:v>
                </c:pt>
                <c:pt idx="2486">
                  <c:v>11</c:v>
                </c:pt>
                <c:pt idx="2487">
                  <c:v>11</c:v>
                </c:pt>
                <c:pt idx="2488">
                  <c:v>11.1</c:v>
                </c:pt>
                <c:pt idx="2489">
                  <c:v>11.4</c:v>
                </c:pt>
                <c:pt idx="2490">
                  <c:v>11.4</c:v>
                </c:pt>
                <c:pt idx="2491">
                  <c:v>11.4</c:v>
                </c:pt>
                <c:pt idx="2492">
                  <c:v>11.3</c:v>
                </c:pt>
                <c:pt idx="2493">
                  <c:v>11.2</c:v>
                </c:pt>
                <c:pt idx="2494">
                  <c:v>11</c:v>
                </c:pt>
                <c:pt idx="2495">
                  <c:v>10.8</c:v>
                </c:pt>
                <c:pt idx="2496">
                  <c:v>10.6</c:v>
                </c:pt>
                <c:pt idx="2497">
                  <c:v>10.5</c:v>
                </c:pt>
                <c:pt idx="2498">
                  <c:v>9.9</c:v>
                </c:pt>
                <c:pt idx="2499">
                  <c:v>9.6999999999999993</c:v>
                </c:pt>
                <c:pt idx="2500">
                  <c:v>9.4</c:v>
                </c:pt>
                <c:pt idx="2501">
                  <c:v>9.1</c:v>
                </c:pt>
                <c:pt idx="2502">
                  <c:v>9.1999999999999993</c:v>
                </c:pt>
                <c:pt idx="2503">
                  <c:v>9.3000000000000007</c:v>
                </c:pt>
                <c:pt idx="2504">
                  <c:v>9.4</c:v>
                </c:pt>
                <c:pt idx="2505">
                  <c:v>15.9</c:v>
                </c:pt>
                <c:pt idx="2506">
                  <c:v>15.8</c:v>
                </c:pt>
                <c:pt idx="2507">
                  <c:v>15.8</c:v>
                </c:pt>
                <c:pt idx="2508">
                  <c:v>15.8</c:v>
                </c:pt>
                <c:pt idx="2509">
                  <c:v>16</c:v>
                </c:pt>
                <c:pt idx="2510">
                  <c:v>15.8</c:v>
                </c:pt>
                <c:pt idx="2511">
                  <c:v>15.8</c:v>
                </c:pt>
                <c:pt idx="2512">
                  <c:v>15.7</c:v>
                </c:pt>
                <c:pt idx="2513">
                  <c:v>15.8</c:v>
                </c:pt>
                <c:pt idx="2514">
                  <c:v>15.9</c:v>
                </c:pt>
                <c:pt idx="2515">
                  <c:v>16</c:v>
                </c:pt>
                <c:pt idx="2516">
                  <c:v>16</c:v>
                </c:pt>
                <c:pt idx="2517">
                  <c:v>15.9</c:v>
                </c:pt>
                <c:pt idx="2518">
                  <c:v>15.9</c:v>
                </c:pt>
                <c:pt idx="2519">
                  <c:v>15.9</c:v>
                </c:pt>
                <c:pt idx="2520">
                  <c:v>15.9</c:v>
                </c:pt>
                <c:pt idx="2521">
                  <c:v>16</c:v>
                </c:pt>
                <c:pt idx="2522">
                  <c:v>15.9</c:v>
                </c:pt>
                <c:pt idx="2523">
                  <c:v>15.8</c:v>
                </c:pt>
                <c:pt idx="2524">
                  <c:v>15.7</c:v>
                </c:pt>
                <c:pt idx="2525">
                  <c:v>15.6</c:v>
                </c:pt>
                <c:pt idx="2526">
                  <c:v>15.4</c:v>
                </c:pt>
                <c:pt idx="2527">
                  <c:v>15.3</c:v>
                </c:pt>
                <c:pt idx="2528">
                  <c:v>15.3</c:v>
                </c:pt>
                <c:pt idx="2529">
                  <c:v>15.3</c:v>
                </c:pt>
                <c:pt idx="2530">
                  <c:v>15.2</c:v>
                </c:pt>
                <c:pt idx="2531">
                  <c:v>15.2</c:v>
                </c:pt>
                <c:pt idx="2532">
                  <c:v>15.1</c:v>
                </c:pt>
                <c:pt idx="2533">
                  <c:v>15</c:v>
                </c:pt>
                <c:pt idx="2534">
                  <c:v>15.2</c:v>
                </c:pt>
                <c:pt idx="2535">
                  <c:v>15.2</c:v>
                </c:pt>
                <c:pt idx="2536">
                  <c:v>15.1</c:v>
                </c:pt>
                <c:pt idx="2537">
                  <c:v>9</c:v>
                </c:pt>
                <c:pt idx="2538">
                  <c:v>9</c:v>
                </c:pt>
                <c:pt idx="2539">
                  <c:v>13</c:v>
                </c:pt>
                <c:pt idx="2540">
                  <c:v>12.5</c:v>
                </c:pt>
                <c:pt idx="2541">
                  <c:v>12</c:v>
                </c:pt>
                <c:pt idx="2542">
                  <c:v>11.7</c:v>
                </c:pt>
                <c:pt idx="2543">
                  <c:v>11.8</c:v>
                </c:pt>
                <c:pt idx="2544">
                  <c:v>11.6</c:v>
                </c:pt>
                <c:pt idx="2545">
                  <c:v>11.5</c:v>
                </c:pt>
                <c:pt idx="2546">
                  <c:v>11.4</c:v>
                </c:pt>
                <c:pt idx="2547">
                  <c:v>11</c:v>
                </c:pt>
                <c:pt idx="2548">
                  <c:v>10.6</c:v>
                </c:pt>
                <c:pt idx="2549">
                  <c:v>10.3</c:v>
                </c:pt>
                <c:pt idx="2550">
                  <c:v>10.199999999999999</c:v>
                </c:pt>
                <c:pt idx="2551">
                  <c:v>10.1</c:v>
                </c:pt>
                <c:pt idx="2552">
                  <c:v>10</c:v>
                </c:pt>
                <c:pt idx="2553">
                  <c:v>11.3</c:v>
                </c:pt>
                <c:pt idx="2554">
                  <c:v>11.3</c:v>
                </c:pt>
                <c:pt idx="2555">
                  <c:v>11.2</c:v>
                </c:pt>
                <c:pt idx="2556">
                  <c:v>11.1</c:v>
                </c:pt>
                <c:pt idx="2557">
                  <c:v>11.1</c:v>
                </c:pt>
                <c:pt idx="2558">
                  <c:v>11.1</c:v>
                </c:pt>
                <c:pt idx="2559">
                  <c:v>11.1</c:v>
                </c:pt>
                <c:pt idx="2560">
                  <c:v>10.8</c:v>
                </c:pt>
                <c:pt idx="2561">
                  <c:v>10.9</c:v>
                </c:pt>
                <c:pt idx="2562">
                  <c:v>10.7</c:v>
                </c:pt>
                <c:pt idx="2563">
                  <c:v>10.6</c:v>
                </c:pt>
                <c:pt idx="2564">
                  <c:v>10.5</c:v>
                </c:pt>
                <c:pt idx="2565">
                  <c:v>10.1</c:v>
                </c:pt>
                <c:pt idx="2566">
                  <c:v>9.8000000000000007</c:v>
                </c:pt>
                <c:pt idx="2567">
                  <c:v>9.6999999999999993</c:v>
                </c:pt>
                <c:pt idx="2568">
                  <c:v>9.6</c:v>
                </c:pt>
                <c:pt idx="2569">
                  <c:v>13.6</c:v>
                </c:pt>
                <c:pt idx="2570">
                  <c:v>13.6</c:v>
                </c:pt>
                <c:pt idx="2571">
                  <c:v>13.6</c:v>
                </c:pt>
                <c:pt idx="2572">
                  <c:v>13.7</c:v>
                </c:pt>
                <c:pt idx="2573">
                  <c:v>13.3</c:v>
                </c:pt>
                <c:pt idx="2574">
                  <c:v>13.1</c:v>
                </c:pt>
                <c:pt idx="2575">
                  <c:v>13</c:v>
                </c:pt>
                <c:pt idx="2576">
                  <c:v>12.9</c:v>
                </c:pt>
                <c:pt idx="2577">
                  <c:v>12.3</c:v>
                </c:pt>
                <c:pt idx="2578">
                  <c:v>12.4</c:v>
                </c:pt>
                <c:pt idx="2579">
                  <c:v>12</c:v>
                </c:pt>
                <c:pt idx="2580">
                  <c:v>11.9</c:v>
                </c:pt>
                <c:pt idx="2581">
                  <c:v>11.8</c:v>
                </c:pt>
                <c:pt idx="2582">
                  <c:v>11.5</c:v>
                </c:pt>
                <c:pt idx="2583">
                  <c:v>11.2</c:v>
                </c:pt>
                <c:pt idx="2584">
                  <c:v>10.9</c:v>
                </c:pt>
                <c:pt idx="2585">
                  <c:v>12.9</c:v>
                </c:pt>
                <c:pt idx="2586">
                  <c:v>12.9</c:v>
                </c:pt>
                <c:pt idx="2587">
                  <c:v>12.9</c:v>
                </c:pt>
                <c:pt idx="2588">
                  <c:v>12.9</c:v>
                </c:pt>
                <c:pt idx="2589">
                  <c:v>12.9</c:v>
                </c:pt>
                <c:pt idx="2590">
                  <c:v>13</c:v>
                </c:pt>
                <c:pt idx="2591">
                  <c:v>13</c:v>
                </c:pt>
                <c:pt idx="2592">
                  <c:v>12.2</c:v>
                </c:pt>
                <c:pt idx="2593">
                  <c:v>12.2</c:v>
                </c:pt>
                <c:pt idx="2594">
                  <c:v>12.1</c:v>
                </c:pt>
                <c:pt idx="2595">
                  <c:v>11.9</c:v>
                </c:pt>
                <c:pt idx="2596">
                  <c:v>11.9</c:v>
                </c:pt>
                <c:pt idx="2597">
                  <c:v>11.9</c:v>
                </c:pt>
                <c:pt idx="2598">
                  <c:v>11.9</c:v>
                </c:pt>
                <c:pt idx="2599">
                  <c:v>11.8</c:v>
                </c:pt>
                <c:pt idx="2600">
                  <c:v>11.7</c:v>
                </c:pt>
                <c:pt idx="2601">
                  <c:v>12.5</c:v>
                </c:pt>
                <c:pt idx="2602">
                  <c:v>12.5</c:v>
                </c:pt>
                <c:pt idx="2603">
                  <c:v>12.5</c:v>
                </c:pt>
                <c:pt idx="2604">
                  <c:v>12.5</c:v>
                </c:pt>
                <c:pt idx="2605">
                  <c:v>12.5</c:v>
                </c:pt>
                <c:pt idx="2606">
                  <c:v>12.4</c:v>
                </c:pt>
                <c:pt idx="2607">
                  <c:v>12.1</c:v>
                </c:pt>
                <c:pt idx="2608">
                  <c:v>11.7</c:v>
                </c:pt>
                <c:pt idx="2609">
                  <c:v>11.3</c:v>
                </c:pt>
                <c:pt idx="2610">
                  <c:v>11</c:v>
                </c:pt>
                <c:pt idx="2611">
                  <c:v>10.6</c:v>
                </c:pt>
                <c:pt idx="2612">
                  <c:v>10.199999999999999</c:v>
                </c:pt>
                <c:pt idx="2613">
                  <c:v>9.8000000000000007</c:v>
                </c:pt>
                <c:pt idx="2614">
                  <c:v>9.8000000000000007</c:v>
                </c:pt>
                <c:pt idx="2615">
                  <c:v>9.8000000000000007</c:v>
                </c:pt>
                <c:pt idx="2616">
                  <c:v>0</c:v>
                </c:pt>
                <c:pt idx="2617">
                  <c:v>12</c:v>
                </c:pt>
                <c:pt idx="2618">
                  <c:v>12</c:v>
                </c:pt>
                <c:pt idx="2619">
                  <c:v>12</c:v>
                </c:pt>
                <c:pt idx="2620">
                  <c:v>12</c:v>
                </c:pt>
                <c:pt idx="2621">
                  <c:v>11.5</c:v>
                </c:pt>
                <c:pt idx="2622">
                  <c:v>11</c:v>
                </c:pt>
                <c:pt idx="2623">
                  <c:v>10.6</c:v>
                </c:pt>
                <c:pt idx="2624">
                  <c:v>10.1</c:v>
                </c:pt>
                <c:pt idx="2625">
                  <c:v>10.6</c:v>
                </c:pt>
                <c:pt idx="2626">
                  <c:v>10.199999999999999</c:v>
                </c:pt>
                <c:pt idx="2627">
                  <c:v>10.1</c:v>
                </c:pt>
                <c:pt idx="2628">
                  <c:v>10</c:v>
                </c:pt>
                <c:pt idx="2629">
                  <c:v>9.9</c:v>
                </c:pt>
                <c:pt idx="2630">
                  <c:v>9.6999999999999993</c:v>
                </c:pt>
                <c:pt idx="2631">
                  <c:v>9.4</c:v>
                </c:pt>
                <c:pt idx="2632">
                  <c:v>9.3000000000000007</c:v>
                </c:pt>
                <c:pt idx="2633">
                  <c:v>14.3</c:v>
                </c:pt>
                <c:pt idx="2634">
                  <c:v>14.3</c:v>
                </c:pt>
                <c:pt idx="2635">
                  <c:v>14.3</c:v>
                </c:pt>
                <c:pt idx="2636">
                  <c:v>14.4</c:v>
                </c:pt>
                <c:pt idx="2637">
                  <c:v>14.4</c:v>
                </c:pt>
                <c:pt idx="2638">
                  <c:v>14.4</c:v>
                </c:pt>
                <c:pt idx="2639">
                  <c:v>14.5</c:v>
                </c:pt>
                <c:pt idx="2640">
                  <c:v>14.5</c:v>
                </c:pt>
                <c:pt idx="2641">
                  <c:v>14.5</c:v>
                </c:pt>
                <c:pt idx="2642">
                  <c:v>14.6</c:v>
                </c:pt>
                <c:pt idx="2643">
                  <c:v>14.6</c:v>
                </c:pt>
                <c:pt idx="2644">
                  <c:v>14.6</c:v>
                </c:pt>
                <c:pt idx="2645">
                  <c:v>13.7</c:v>
                </c:pt>
                <c:pt idx="2646">
                  <c:v>13.5</c:v>
                </c:pt>
                <c:pt idx="2647">
                  <c:v>13.2</c:v>
                </c:pt>
                <c:pt idx="2648">
                  <c:v>13.7</c:v>
                </c:pt>
                <c:pt idx="2649">
                  <c:v>12.7</c:v>
                </c:pt>
                <c:pt idx="2650">
                  <c:v>12.7</c:v>
                </c:pt>
                <c:pt idx="2651">
                  <c:v>12.7</c:v>
                </c:pt>
                <c:pt idx="2652">
                  <c:v>12.6</c:v>
                </c:pt>
                <c:pt idx="2653">
                  <c:v>12.6</c:v>
                </c:pt>
                <c:pt idx="2654">
                  <c:v>12.5</c:v>
                </c:pt>
                <c:pt idx="2655">
                  <c:v>12.5</c:v>
                </c:pt>
                <c:pt idx="2656">
                  <c:v>12.4</c:v>
                </c:pt>
                <c:pt idx="2657">
                  <c:v>12.4</c:v>
                </c:pt>
                <c:pt idx="2658">
                  <c:v>12.3</c:v>
                </c:pt>
                <c:pt idx="2659">
                  <c:v>12.3</c:v>
                </c:pt>
                <c:pt idx="2660">
                  <c:v>12.2</c:v>
                </c:pt>
                <c:pt idx="2661">
                  <c:v>12</c:v>
                </c:pt>
                <c:pt idx="2662">
                  <c:v>11.9</c:v>
                </c:pt>
                <c:pt idx="2663">
                  <c:v>11.8</c:v>
                </c:pt>
                <c:pt idx="2664">
                  <c:v>11.7</c:v>
                </c:pt>
                <c:pt idx="2665">
                  <c:v>14.6</c:v>
                </c:pt>
                <c:pt idx="2666">
                  <c:v>14.7</c:v>
                </c:pt>
                <c:pt idx="2667">
                  <c:v>14.7</c:v>
                </c:pt>
                <c:pt idx="2668">
                  <c:v>14.6</c:v>
                </c:pt>
                <c:pt idx="2669">
                  <c:v>14.5</c:v>
                </c:pt>
                <c:pt idx="2670">
                  <c:v>14.4</c:v>
                </c:pt>
                <c:pt idx="2671">
                  <c:v>14.4</c:v>
                </c:pt>
                <c:pt idx="2672">
                  <c:v>14.3</c:v>
                </c:pt>
                <c:pt idx="2673">
                  <c:v>14.3</c:v>
                </c:pt>
                <c:pt idx="2674">
                  <c:v>14.2</c:v>
                </c:pt>
                <c:pt idx="2675">
                  <c:v>13.9</c:v>
                </c:pt>
                <c:pt idx="2676">
                  <c:v>13.6</c:v>
                </c:pt>
                <c:pt idx="2677">
                  <c:v>13.5</c:v>
                </c:pt>
                <c:pt idx="2678">
                  <c:v>13.3</c:v>
                </c:pt>
                <c:pt idx="2679">
                  <c:v>13.1</c:v>
                </c:pt>
                <c:pt idx="2680">
                  <c:v>12.8</c:v>
                </c:pt>
                <c:pt idx="2681">
                  <c:v>14.5</c:v>
                </c:pt>
                <c:pt idx="2682">
                  <c:v>14.5</c:v>
                </c:pt>
                <c:pt idx="2683">
                  <c:v>14.4</c:v>
                </c:pt>
                <c:pt idx="2684">
                  <c:v>14.3</c:v>
                </c:pt>
                <c:pt idx="2685">
                  <c:v>13.8</c:v>
                </c:pt>
                <c:pt idx="2686">
                  <c:v>13</c:v>
                </c:pt>
                <c:pt idx="2687">
                  <c:v>12.5</c:v>
                </c:pt>
                <c:pt idx="2688">
                  <c:v>12.5</c:v>
                </c:pt>
                <c:pt idx="2689">
                  <c:v>12.3</c:v>
                </c:pt>
                <c:pt idx="2690">
                  <c:v>11.9</c:v>
                </c:pt>
                <c:pt idx="2691">
                  <c:v>11.9</c:v>
                </c:pt>
                <c:pt idx="2692">
                  <c:v>12</c:v>
                </c:pt>
                <c:pt idx="2693">
                  <c:v>11.9</c:v>
                </c:pt>
                <c:pt idx="2694">
                  <c:v>11.5</c:v>
                </c:pt>
                <c:pt idx="2695">
                  <c:v>11.1</c:v>
                </c:pt>
                <c:pt idx="2696">
                  <c:v>10.7</c:v>
                </c:pt>
                <c:pt idx="2697">
                  <c:v>10.8</c:v>
                </c:pt>
                <c:pt idx="2698">
                  <c:v>10.8</c:v>
                </c:pt>
                <c:pt idx="2699">
                  <c:v>10.7</c:v>
                </c:pt>
                <c:pt idx="2700">
                  <c:v>10.7</c:v>
                </c:pt>
                <c:pt idx="2701">
                  <c:v>10.6</c:v>
                </c:pt>
                <c:pt idx="2702">
                  <c:v>10.6</c:v>
                </c:pt>
                <c:pt idx="2703">
                  <c:v>10.5</c:v>
                </c:pt>
                <c:pt idx="2704">
                  <c:v>10.5</c:v>
                </c:pt>
                <c:pt idx="2705">
                  <c:v>10.4</c:v>
                </c:pt>
                <c:pt idx="2706">
                  <c:v>10.4</c:v>
                </c:pt>
                <c:pt idx="2707">
                  <c:v>10.3</c:v>
                </c:pt>
                <c:pt idx="2708">
                  <c:v>10.3</c:v>
                </c:pt>
                <c:pt idx="2709">
                  <c:v>10.3</c:v>
                </c:pt>
                <c:pt idx="2710">
                  <c:v>10.199999999999999</c:v>
                </c:pt>
                <c:pt idx="2711">
                  <c:v>10.199999999999999</c:v>
                </c:pt>
                <c:pt idx="2712">
                  <c:v>0</c:v>
                </c:pt>
                <c:pt idx="2713">
                  <c:v>0</c:v>
                </c:pt>
                <c:pt idx="2714">
                  <c:v>10</c:v>
                </c:pt>
                <c:pt idx="2715">
                  <c:v>10</c:v>
                </c:pt>
                <c:pt idx="2716">
                  <c:v>10</c:v>
                </c:pt>
                <c:pt idx="2717">
                  <c:v>10</c:v>
                </c:pt>
                <c:pt idx="2718">
                  <c:v>10.7</c:v>
                </c:pt>
                <c:pt idx="2719">
                  <c:v>10.9</c:v>
                </c:pt>
                <c:pt idx="2720">
                  <c:v>10.8</c:v>
                </c:pt>
                <c:pt idx="2721">
                  <c:v>10.6</c:v>
                </c:pt>
                <c:pt idx="2722">
                  <c:v>10.3</c:v>
                </c:pt>
                <c:pt idx="2723">
                  <c:v>10.6</c:v>
                </c:pt>
                <c:pt idx="2724">
                  <c:v>10.9</c:v>
                </c:pt>
                <c:pt idx="2725">
                  <c:v>11.6</c:v>
                </c:pt>
                <c:pt idx="2726">
                  <c:v>11.5</c:v>
                </c:pt>
                <c:pt idx="2727">
                  <c:v>11</c:v>
                </c:pt>
                <c:pt idx="2728">
                  <c:v>10.8</c:v>
                </c:pt>
                <c:pt idx="2729">
                  <c:v>9.8000000000000007</c:v>
                </c:pt>
                <c:pt idx="2730">
                  <c:v>15.3</c:v>
                </c:pt>
                <c:pt idx="2731">
                  <c:v>15.2</c:v>
                </c:pt>
                <c:pt idx="2732">
                  <c:v>15.2</c:v>
                </c:pt>
                <c:pt idx="2733">
                  <c:v>15.1</c:v>
                </c:pt>
                <c:pt idx="2734">
                  <c:v>14.9</c:v>
                </c:pt>
                <c:pt idx="2735">
                  <c:v>14.9</c:v>
                </c:pt>
                <c:pt idx="2736">
                  <c:v>14.9</c:v>
                </c:pt>
                <c:pt idx="2737">
                  <c:v>14.9</c:v>
                </c:pt>
                <c:pt idx="2738">
                  <c:v>14.8</c:v>
                </c:pt>
                <c:pt idx="2739">
                  <c:v>14.7</c:v>
                </c:pt>
                <c:pt idx="2740">
                  <c:v>14.5</c:v>
                </c:pt>
                <c:pt idx="2741">
                  <c:v>14.6</c:v>
                </c:pt>
                <c:pt idx="2742">
                  <c:v>14.3</c:v>
                </c:pt>
                <c:pt idx="2743">
                  <c:v>13.9</c:v>
                </c:pt>
                <c:pt idx="2744">
                  <c:v>13.2</c:v>
                </c:pt>
                <c:pt idx="2745">
                  <c:v>13.3</c:v>
                </c:pt>
                <c:pt idx="2746">
                  <c:v>13.3</c:v>
                </c:pt>
                <c:pt idx="2747">
                  <c:v>13.3</c:v>
                </c:pt>
                <c:pt idx="2748">
                  <c:v>13.3</c:v>
                </c:pt>
                <c:pt idx="2749">
                  <c:v>13.3</c:v>
                </c:pt>
                <c:pt idx="2750">
                  <c:v>13.3</c:v>
                </c:pt>
                <c:pt idx="2751">
                  <c:v>13.3</c:v>
                </c:pt>
                <c:pt idx="2752">
                  <c:v>13.2</c:v>
                </c:pt>
                <c:pt idx="2753">
                  <c:v>13.1</c:v>
                </c:pt>
                <c:pt idx="2754">
                  <c:v>12.9</c:v>
                </c:pt>
                <c:pt idx="2755">
                  <c:v>12.8</c:v>
                </c:pt>
                <c:pt idx="2756">
                  <c:v>12.6</c:v>
                </c:pt>
                <c:pt idx="2757">
                  <c:v>12.4</c:v>
                </c:pt>
                <c:pt idx="2758">
                  <c:v>12.3</c:v>
                </c:pt>
                <c:pt idx="2759">
                  <c:v>12.1</c:v>
                </c:pt>
                <c:pt idx="2760">
                  <c:v>12</c:v>
                </c:pt>
                <c:pt idx="2761">
                  <c:v>11.8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15.5</c:v>
                </c:pt>
                <c:pt idx="2811">
                  <c:v>15.5</c:v>
                </c:pt>
                <c:pt idx="2812">
                  <c:v>15.5</c:v>
                </c:pt>
                <c:pt idx="2813">
                  <c:v>15.5</c:v>
                </c:pt>
                <c:pt idx="2814">
                  <c:v>15.5</c:v>
                </c:pt>
                <c:pt idx="2815">
                  <c:v>15.6</c:v>
                </c:pt>
                <c:pt idx="2816">
                  <c:v>15.5</c:v>
                </c:pt>
                <c:pt idx="2817">
                  <c:v>15.7</c:v>
                </c:pt>
                <c:pt idx="2818">
                  <c:v>15.3</c:v>
                </c:pt>
                <c:pt idx="2819">
                  <c:v>15.2</c:v>
                </c:pt>
                <c:pt idx="2820">
                  <c:v>15.5</c:v>
                </c:pt>
                <c:pt idx="2821">
                  <c:v>15.5</c:v>
                </c:pt>
                <c:pt idx="2822">
                  <c:v>15</c:v>
                </c:pt>
                <c:pt idx="2823">
                  <c:v>14.7</c:v>
                </c:pt>
                <c:pt idx="2824">
                  <c:v>14.2</c:v>
                </c:pt>
                <c:pt idx="2825">
                  <c:v>14</c:v>
                </c:pt>
                <c:pt idx="2826">
                  <c:v>12.1</c:v>
                </c:pt>
                <c:pt idx="2827">
                  <c:v>12.1</c:v>
                </c:pt>
                <c:pt idx="2828">
                  <c:v>12</c:v>
                </c:pt>
                <c:pt idx="2829">
                  <c:v>12</c:v>
                </c:pt>
                <c:pt idx="2830">
                  <c:v>12</c:v>
                </c:pt>
                <c:pt idx="2831">
                  <c:v>11.9</c:v>
                </c:pt>
                <c:pt idx="2832">
                  <c:v>11.8</c:v>
                </c:pt>
                <c:pt idx="2833">
                  <c:v>11.9</c:v>
                </c:pt>
                <c:pt idx="2834">
                  <c:v>11.8</c:v>
                </c:pt>
                <c:pt idx="2835">
                  <c:v>11.8</c:v>
                </c:pt>
                <c:pt idx="2836">
                  <c:v>11.7</c:v>
                </c:pt>
                <c:pt idx="2837">
                  <c:v>11.6</c:v>
                </c:pt>
                <c:pt idx="2838">
                  <c:v>11.3</c:v>
                </c:pt>
                <c:pt idx="2839">
                  <c:v>11</c:v>
                </c:pt>
                <c:pt idx="2840">
                  <c:v>10.7</c:v>
                </c:pt>
                <c:pt idx="2841">
                  <c:v>10.6</c:v>
                </c:pt>
                <c:pt idx="2842">
                  <c:v>10.8</c:v>
                </c:pt>
                <c:pt idx="2843">
                  <c:v>10.8</c:v>
                </c:pt>
                <c:pt idx="2844">
                  <c:v>10.8</c:v>
                </c:pt>
                <c:pt idx="2845">
                  <c:v>10.8</c:v>
                </c:pt>
                <c:pt idx="2846">
                  <c:v>10.8</c:v>
                </c:pt>
                <c:pt idx="2847">
                  <c:v>10.8</c:v>
                </c:pt>
                <c:pt idx="2848">
                  <c:v>10.7</c:v>
                </c:pt>
                <c:pt idx="2849">
                  <c:v>10.7</c:v>
                </c:pt>
                <c:pt idx="2850">
                  <c:v>10.7</c:v>
                </c:pt>
                <c:pt idx="2851">
                  <c:v>10.6</c:v>
                </c:pt>
                <c:pt idx="2852">
                  <c:v>10.6</c:v>
                </c:pt>
                <c:pt idx="2853">
                  <c:v>10.7</c:v>
                </c:pt>
                <c:pt idx="2854">
                  <c:v>10.4</c:v>
                </c:pt>
                <c:pt idx="2855">
                  <c:v>10.199999999999999</c:v>
                </c:pt>
                <c:pt idx="2856">
                  <c:v>10.1</c:v>
                </c:pt>
                <c:pt idx="2857">
                  <c:v>9.6</c:v>
                </c:pt>
                <c:pt idx="2858">
                  <c:v>14.3</c:v>
                </c:pt>
                <c:pt idx="2859">
                  <c:v>14.2</c:v>
                </c:pt>
                <c:pt idx="2860">
                  <c:v>14.2</c:v>
                </c:pt>
                <c:pt idx="2861">
                  <c:v>14.1</c:v>
                </c:pt>
                <c:pt idx="2862">
                  <c:v>14.1</c:v>
                </c:pt>
                <c:pt idx="2863">
                  <c:v>14</c:v>
                </c:pt>
                <c:pt idx="2864">
                  <c:v>14</c:v>
                </c:pt>
                <c:pt idx="2865">
                  <c:v>13.4</c:v>
                </c:pt>
                <c:pt idx="2866">
                  <c:v>12.9</c:v>
                </c:pt>
                <c:pt idx="2867">
                  <c:v>12.4</c:v>
                </c:pt>
                <c:pt idx="2868">
                  <c:v>11.8</c:v>
                </c:pt>
                <c:pt idx="2869">
                  <c:v>11.6</c:v>
                </c:pt>
                <c:pt idx="2870">
                  <c:v>11.6</c:v>
                </c:pt>
                <c:pt idx="2871">
                  <c:v>11</c:v>
                </c:pt>
                <c:pt idx="2872">
                  <c:v>10.4</c:v>
                </c:pt>
                <c:pt idx="2873">
                  <c:v>10.6</c:v>
                </c:pt>
                <c:pt idx="2874">
                  <c:v>12.6</c:v>
                </c:pt>
                <c:pt idx="2875">
                  <c:v>12.5</c:v>
                </c:pt>
                <c:pt idx="2876">
                  <c:v>12.3</c:v>
                </c:pt>
                <c:pt idx="2877">
                  <c:v>12.2</c:v>
                </c:pt>
                <c:pt idx="2878">
                  <c:v>12</c:v>
                </c:pt>
                <c:pt idx="2879">
                  <c:v>11.9</c:v>
                </c:pt>
                <c:pt idx="2880">
                  <c:v>11.7</c:v>
                </c:pt>
                <c:pt idx="2881">
                  <c:v>11.6</c:v>
                </c:pt>
                <c:pt idx="2882">
                  <c:v>11.4</c:v>
                </c:pt>
                <c:pt idx="2883">
                  <c:v>11.3</c:v>
                </c:pt>
                <c:pt idx="2884">
                  <c:v>11.1</c:v>
                </c:pt>
                <c:pt idx="2885">
                  <c:v>11</c:v>
                </c:pt>
                <c:pt idx="2886">
                  <c:v>10.9</c:v>
                </c:pt>
                <c:pt idx="2887">
                  <c:v>10.7</c:v>
                </c:pt>
                <c:pt idx="2888">
                  <c:v>10.6</c:v>
                </c:pt>
                <c:pt idx="2889">
                  <c:v>10.4</c:v>
                </c:pt>
                <c:pt idx="2890">
                  <c:v>9</c:v>
                </c:pt>
                <c:pt idx="2891">
                  <c:v>9</c:v>
                </c:pt>
                <c:pt idx="2892">
                  <c:v>9</c:v>
                </c:pt>
                <c:pt idx="2893">
                  <c:v>9</c:v>
                </c:pt>
                <c:pt idx="2894">
                  <c:v>8.6</c:v>
                </c:pt>
                <c:pt idx="2895">
                  <c:v>8.5</c:v>
                </c:pt>
                <c:pt idx="2896">
                  <c:v>8.4</c:v>
                </c:pt>
                <c:pt idx="2897">
                  <c:v>8.5</c:v>
                </c:pt>
                <c:pt idx="2898">
                  <c:v>8.6</c:v>
                </c:pt>
                <c:pt idx="2899">
                  <c:v>8.6999999999999993</c:v>
                </c:pt>
                <c:pt idx="2900">
                  <c:v>8.6</c:v>
                </c:pt>
                <c:pt idx="2901">
                  <c:v>8.4</c:v>
                </c:pt>
                <c:pt idx="2902">
                  <c:v>8.1999999999999993</c:v>
                </c:pt>
                <c:pt idx="2903">
                  <c:v>8</c:v>
                </c:pt>
                <c:pt idx="2904">
                  <c:v>7.9</c:v>
                </c:pt>
                <c:pt idx="2905">
                  <c:v>7.7</c:v>
                </c:pt>
                <c:pt idx="2906">
                  <c:v>12.5</c:v>
                </c:pt>
                <c:pt idx="2907">
                  <c:v>12.5</c:v>
                </c:pt>
                <c:pt idx="2908">
                  <c:v>12.5</c:v>
                </c:pt>
                <c:pt idx="2909">
                  <c:v>12.3</c:v>
                </c:pt>
                <c:pt idx="2910">
                  <c:v>12</c:v>
                </c:pt>
                <c:pt idx="2911">
                  <c:v>11.8</c:v>
                </c:pt>
                <c:pt idx="2912">
                  <c:v>11.6</c:v>
                </c:pt>
                <c:pt idx="2913">
                  <c:v>11.4</c:v>
                </c:pt>
                <c:pt idx="2914">
                  <c:v>11.1</c:v>
                </c:pt>
                <c:pt idx="2915">
                  <c:v>10.9</c:v>
                </c:pt>
                <c:pt idx="2916">
                  <c:v>10.7</c:v>
                </c:pt>
                <c:pt idx="2917">
                  <c:v>10.5</c:v>
                </c:pt>
                <c:pt idx="2918">
                  <c:v>10.199999999999999</c:v>
                </c:pt>
                <c:pt idx="2919">
                  <c:v>10</c:v>
                </c:pt>
                <c:pt idx="2920">
                  <c:v>9.8000000000000007</c:v>
                </c:pt>
                <c:pt idx="2921">
                  <c:v>9.6</c:v>
                </c:pt>
                <c:pt idx="2922">
                  <c:v>10.3</c:v>
                </c:pt>
                <c:pt idx="2923">
                  <c:v>10.3</c:v>
                </c:pt>
                <c:pt idx="2924">
                  <c:v>10.4</c:v>
                </c:pt>
                <c:pt idx="2925">
                  <c:v>9.8000000000000007</c:v>
                </c:pt>
                <c:pt idx="2926">
                  <c:v>10.1</c:v>
                </c:pt>
                <c:pt idx="2927">
                  <c:v>10</c:v>
                </c:pt>
                <c:pt idx="2928">
                  <c:v>9.9</c:v>
                </c:pt>
                <c:pt idx="2929">
                  <c:v>9.6999999999999993</c:v>
                </c:pt>
                <c:pt idx="2930">
                  <c:v>9.6</c:v>
                </c:pt>
                <c:pt idx="2931">
                  <c:v>9.5</c:v>
                </c:pt>
                <c:pt idx="2932">
                  <c:v>9.3000000000000007</c:v>
                </c:pt>
                <c:pt idx="2933">
                  <c:v>9.1999999999999993</c:v>
                </c:pt>
                <c:pt idx="2934">
                  <c:v>9.5</c:v>
                </c:pt>
                <c:pt idx="2935">
                  <c:v>10</c:v>
                </c:pt>
                <c:pt idx="2936">
                  <c:v>9.8000000000000007</c:v>
                </c:pt>
                <c:pt idx="2937">
                  <c:v>9.8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87-42A1-A20C-E29BFA3FF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2295240"/>
        <c:axId val="1182295560"/>
      </c:scatterChart>
      <c:valAx>
        <c:axId val="1182295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295560"/>
        <c:crosses val="autoZero"/>
        <c:crossBetween val="midCat"/>
      </c:valAx>
      <c:valAx>
        <c:axId val="1182295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2952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cohol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G$1</c:f>
              <c:strCache>
                <c:ptCount val="1"/>
                <c:pt idx="0">
                  <c:v>Alcoho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3810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5.0972923630584539E-2"/>
                  <c:y val="-0.389214752189356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rrelation!$D$2:$D$2939</c:f>
              <c:numCache>
                <c:formatCode>General</c:formatCode>
                <c:ptCount val="2938"/>
                <c:pt idx="0">
                  <c:v>65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59</c:v>
                </c:pt>
                <c:pt idx="5">
                  <c:v>59</c:v>
                </c:pt>
                <c:pt idx="6">
                  <c:v>59</c:v>
                </c:pt>
                <c:pt idx="7">
                  <c:v>58</c:v>
                </c:pt>
                <c:pt idx="8">
                  <c:v>58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5</c:v>
                </c:pt>
                <c:pt idx="15">
                  <c:v>55</c:v>
                </c:pt>
                <c:pt idx="16">
                  <c:v>78</c:v>
                </c:pt>
                <c:pt idx="17">
                  <c:v>78</c:v>
                </c:pt>
                <c:pt idx="18">
                  <c:v>77</c:v>
                </c:pt>
                <c:pt idx="19">
                  <c:v>77</c:v>
                </c:pt>
                <c:pt idx="20">
                  <c:v>77</c:v>
                </c:pt>
                <c:pt idx="21">
                  <c:v>76</c:v>
                </c:pt>
                <c:pt idx="22">
                  <c:v>76</c:v>
                </c:pt>
                <c:pt idx="23">
                  <c:v>75</c:v>
                </c:pt>
                <c:pt idx="24">
                  <c:v>76</c:v>
                </c:pt>
                <c:pt idx="25">
                  <c:v>74</c:v>
                </c:pt>
                <c:pt idx="26">
                  <c:v>74</c:v>
                </c:pt>
                <c:pt idx="27">
                  <c:v>73</c:v>
                </c:pt>
                <c:pt idx="28">
                  <c:v>73</c:v>
                </c:pt>
                <c:pt idx="29">
                  <c:v>73</c:v>
                </c:pt>
                <c:pt idx="30">
                  <c:v>74</c:v>
                </c:pt>
                <c:pt idx="31">
                  <c:v>73</c:v>
                </c:pt>
                <c:pt idx="32">
                  <c:v>76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4</c:v>
                </c:pt>
                <c:pt idx="39">
                  <c:v>74</c:v>
                </c:pt>
                <c:pt idx="40">
                  <c:v>74</c:v>
                </c:pt>
                <c:pt idx="41">
                  <c:v>73</c:v>
                </c:pt>
                <c:pt idx="42">
                  <c:v>73</c:v>
                </c:pt>
                <c:pt idx="43">
                  <c:v>72</c:v>
                </c:pt>
                <c:pt idx="44">
                  <c:v>72</c:v>
                </c:pt>
                <c:pt idx="45">
                  <c:v>72</c:v>
                </c:pt>
                <c:pt idx="46">
                  <c:v>71</c:v>
                </c:pt>
                <c:pt idx="47">
                  <c:v>71</c:v>
                </c:pt>
                <c:pt idx="48">
                  <c:v>52</c:v>
                </c:pt>
                <c:pt idx="49">
                  <c:v>52</c:v>
                </c:pt>
                <c:pt idx="50">
                  <c:v>51</c:v>
                </c:pt>
                <c:pt idx="51">
                  <c:v>56</c:v>
                </c:pt>
                <c:pt idx="52">
                  <c:v>51</c:v>
                </c:pt>
                <c:pt idx="53">
                  <c:v>50</c:v>
                </c:pt>
                <c:pt idx="54">
                  <c:v>49</c:v>
                </c:pt>
                <c:pt idx="55">
                  <c:v>49</c:v>
                </c:pt>
                <c:pt idx="56">
                  <c:v>48</c:v>
                </c:pt>
                <c:pt idx="57">
                  <c:v>48</c:v>
                </c:pt>
                <c:pt idx="58">
                  <c:v>47</c:v>
                </c:pt>
                <c:pt idx="59">
                  <c:v>47</c:v>
                </c:pt>
                <c:pt idx="60">
                  <c:v>47</c:v>
                </c:pt>
                <c:pt idx="61">
                  <c:v>46</c:v>
                </c:pt>
                <c:pt idx="62">
                  <c:v>46</c:v>
                </c:pt>
                <c:pt idx="63">
                  <c:v>45</c:v>
                </c:pt>
                <c:pt idx="64">
                  <c:v>76</c:v>
                </c:pt>
                <c:pt idx="65">
                  <c:v>76</c:v>
                </c:pt>
                <c:pt idx="66">
                  <c:v>76</c:v>
                </c:pt>
                <c:pt idx="67">
                  <c:v>76</c:v>
                </c:pt>
                <c:pt idx="68">
                  <c:v>76</c:v>
                </c:pt>
                <c:pt idx="69">
                  <c:v>76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4</c:v>
                </c:pt>
                <c:pt idx="76">
                  <c:v>74</c:v>
                </c:pt>
                <c:pt idx="77">
                  <c:v>74</c:v>
                </c:pt>
                <c:pt idx="78">
                  <c:v>74</c:v>
                </c:pt>
                <c:pt idx="79">
                  <c:v>74</c:v>
                </c:pt>
                <c:pt idx="80">
                  <c:v>76</c:v>
                </c:pt>
                <c:pt idx="81">
                  <c:v>76</c:v>
                </c:pt>
                <c:pt idx="82">
                  <c:v>76</c:v>
                </c:pt>
                <c:pt idx="83">
                  <c:v>76</c:v>
                </c:pt>
                <c:pt idx="84">
                  <c:v>76</c:v>
                </c:pt>
                <c:pt idx="85">
                  <c:v>76</c:v>
                </c:pt>
                <c:pt idx="86">
                  <c:v>76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4</c:v>
                </c:pt>
                <c:pt idx="93">
                  <c:v>74</c:v>
                </c:pt>
                <c:pt idx="94">
                  <c:v>74</c:v>
                </c:pt>
                <c:pt idx="95">
                  <c:v>74</c:v>
                </c:pt>
                <c:pt idx="96">
                  <c:v>75</c:v>
                </c:pt>
                <c:pt idx="97">
                  <c:v>75</c:v>
                </c:pt>
                <c:pt idx="98">
                  <c:v>74</c:v>
                </c:pt>
                <c:pt idx="99">
                  <c:v>74</c:v>
                </c:pt>
                <c:pt idx="100">
                  <c:v>74</c:v>
                </c:pt>
                <c:pt idx="101">
                  <c:v>74</c:v>
                </c:pt>
                <c:pt idx="102">
                  <c:v>73</c:v>
                </c:pt>
                <c:pt idx="103">
                  <c:v>73</c:v>
                </c:pt>
                <c:pt idx="104">
                  <c:v>74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3</c:v>
                </c:pt>
                <c:pt idx="109">
                  <c:v>73</c:v>
                </c:pt>
                <c:pt idx="110">
                  <c:v>73</c:v>
                </c:pt>
                <c:pt idx="111">
                  <c:v>72</c:v>
                </c:pt>
                <c:pt idx="112">
                  <c:v>83</c:v>
                </c:pt>
                <c:pt idx="113">
                  <c:v>83</c:v>
                </c:pt>
                <c:pt idx="114">
                  <c:v>82</c:v>
                </c:pt>
                <c:pt idx="115">
                  <c:v>82</c:v>
                </c:pt>
                <c:pt idx="116">
                  <c:v>82</c:v>
                </c:pt>
                <c:pt idx="117">
                  <c:v>82</c:v>
                </c:pt>
                <c:pt idx="118">
                  <c:v>82</c:v>
                </c:pt>
                <c:pt idx="119">
                  <c:v>81</c:v>
                </c:pt>
                <c:pt idx="120">
                  <c:v>81</c:v>
                </c:pt>
                <c:pt idx="121">
                  <c:v>81</c:v>
                </c:pt>
                <c:pt idx="122">
                  <c:v>81</c:v>
                </c:pt>
                <c:pt idx="123">
                  <c:v>86</c:v>
                </c:pt>
                <c:pt idx="124">
                  <c:v>83</c:v>
                </c:pt>
                <c:pt idx="125">
                  <c:v>80</c:v>
                </c:pt>
                <c:pt idx="126">
                  <c:v>80</c:v>
                </c:pt>
                <c:pt idx="127">
                  <c:v>80</c:v>
                </c:pt>
                <c:pt idx="128">
                  <c:v>82</c:v>
                </c:pt>
                <c:pt idx="129">
                  <c:v>81</c:v>
                </c:pt>
                <c:pt idx="130">
                  <c:v>81</c:v>
                </c:pt>
                <c:pt idx="131">
                  <c:v>88</c:v>
                </c:pt>
                <c:pt idx="132">
                  <c:v>88</c:v>
                </c:pt>
                <c:pt idx="133">
                  <c:v>84</c:v>
                </c:pt>
                <c:pt idx="134">
                  <c:v>82</c:v>
                </c:pt>
                <c:pt idx="135">
                  <c:v>84</c:v>
                </c:pt>
                <c:pt idx="136">
                  <c:v>81</c:v>
                </c:pt>
                <c:pt idx="137">
                  <c:v>80</c:v>
                </c:pt>
                <c:pt idx="138">
                  <c:v>79</c:v>
                </c:pt>
                <c:pt idx="139">
                  <c:v>79</c:v>
                </c:pt>
                <c:pt idx="140">
                  <c:v>79</c:v>
                </c:pt>
                <c:pt idx="141">
                  <c:v>79</c:v>
                </c:pt>
                <c:pt idx="142">
                  <c:v>79</c:v>
                </c:pt>
                <c:pt idx="143">
                  <c:v>78</c:v>
                </c:pt>
                <c:pt idx="144">
                  <c:v>73</c:v>
                </c:pt>
                <c:pt idx="145">
                  <c:v>72</c:v>
                </c:pt>
                <c:pt idx="146">
                  <c:v>72</c:v>
                </c:pt>
                <c:pt idx="147">
                  <c:v>72</c:v>
                </c:pt>
                <c:pt idx="148">
                  <c:v>72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73</c:v>
                </c:pt>
                <c:pt idx="153">
                  <c:v>69</c:v>
                </c:pt>
                <c:pt idx="154">
                  <c:v>68</c:v>
                </c:pt>
                <c:pt idx="155">
                  <c:v>68</c:v>
                </c:pt>
                <c:pt idx="156">
                  <c:v>68</c:v>
                </c:pt>
                <c:pt idx="157">
                  <c:v>68</c:v>
                </c:pt>
                <c:pt idx="158">
                  <c:v>68</c:v>
                </c:pt>
                <c:pt idx="159">
                  <c:v>67</c:v>
                </c:pt>
                <c:pt idx="160">
                  <c:v>76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4</c:v>
                </c:pt>
                <c:pt idx="168">
                  <c:v>74</c:v>
                </c:pt>
                <c:pt idx="169">
                  <c:v>74</c:v>
                </c:pt>
                <c:pt idx="170">
                  <c:v>74</c:v>
                </c:pt>
                <c:pt idx="171">
                  <c:v>74</c:v>
                </c:pt>
                <c:pt idx="172">
                  <c:v>73</c:v>
                </c:pt>
                <c:pt idx="173">
                  <c:v>73</c:v>
                </c:pt>
                <c:pt idx="174">
                  <c:v>73</c:v>
                </c:pt>
                <c:pt idx="175">
                  <c:v>73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6</c:v>
                </c:pt>
                <c:pt idx="180">
                  <c:v>76</c:v>
                </c:pt>
                <c:pt idx="181">
                  <c:v>76</c:v>
                </c:pt>
                <c:pt idx="182">
                  <c:v>76</c:v>
                </c:pt>
                <c:pt idx="183">
                  <c:v>76</c:v>
                </c:pt>
                <c:pt idx="184">
                  <c:v>76</c:v>
                </c:pt>
                <c:pt idx="185">
                  <c:v>76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4</c:v>
                </c:pt>
                <c:pt idx="192">
                  <c:v>72</c:v>
                </c:pt>
                <c:pt idx="193">
                  <c:v>71</c:v>
                </c:pt>
                <c:pt idx="194">
                  <c:v>71</c:v>
                </c:pt>
                <c:pt idx="195">
                  <c:v>77</c:v>
                </c:pt>
                <c:pt idx="196">
                  <c:v>73</c:v>
                </c:pt>
                <c:pt idx="197">
                  <c:v>70</c:v>
                </c:pt>
                <c:pt idx="198">
                  <c:v>70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68</c:v>
                </c:pt>
                <c:pt idx="203">
                  <c:v>67</c:v>
                </c:pt>
                <c:pt idx="204">
                  <c:v>67</c:v>
                </c:pt>
                <c:pt idx="205">
                  <c:v>66</c:v>
                </c:pt>
                <c:pt idx="206">
                  <c:v>66</c:v>
                </c:pt>
                <c:pt idx="207">
                  <c:v>65</c:v>
                </c:pt>
                <c:pt idx="208">
                  <c:v>76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4</c:v>
                </c:pt>
                <c:pt idx="216">
                  <c:v>74</c:v>
                </c:pt>
                <c:pt idx="217">
                  <c:v>74</c:v>
                </c:pt>
                <c:pt idx="218">
                  <c:v>74</c:v>
                </c:pt>
                <c:pt idx="219">
                  <c:v>74</c:v>
                </c:pt>
                <c:pt idx="220">
                  <c:v>74</c:v>
                </c:pt>
                <c:pt idx="221">
                  <c:v>74</c:v>
                </c:pt>
                <c:pt idx="222">
                  <c:v>73</c:v>
                </c:pt>
                <c:pt idx="223">
                  <c:v>73</c:v>
                </c:pt>
                <c:pt idx="224">
                  <c:v>72</c:v>
                </c:pt>
                <c:pt idx="225">
                  <c:v>72</c:v>
                </c:pt>
                <c:pt idx="226">
                  <c:v>72</c:v>
                </c:pt>
                <c:pt idx="227">
                  <c:v>72</c:v>
                </c:pt>
                <c:pt idx="228">
                  <c:v>72</c:v>
                </c:pt>
                <c:pt idx="229">
                  <c:v>73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69</c:v>
                </c:pt>
                <c:pt idx="234">
                  <c:v>68</c:v>
                </c:pt>
                <c:pt idx="235">
                  <c:v>68</c:v>
                </c:pt>
                <c:pt idx="236">
                  <c:v>68</c:v>
                </c:pt>
                <c:pt idx="237">
                  <c:v>67</c:v>
                </c:pt>
                <c:pt idx="238">
                  <c:v>68</c:v>
                </c:pt>
                <c:pt idx="239">
                  <c:v>68</c:v>
                </c:pt>
                <c:pt idx="240">
                  <c:v>81</c:v>
                </c:pt>
                <c:pt idx="241">
                  <c:v>89</c:v>
                </c:pt>
                <c:pt idx="242">
                  <c:v>87</c:v>
                </c:pt>
                <c:pt idx="243">
                  <c:v>83</c:v>
                </c:pt>
                <c:pt idx="244">
                  <c:v>83</c:v>
                </c:pt>
                <c:pt idx="245">
                  <c:v>80</c:v>
                </c:pt>
                <c:pt idx="246">
                  <c:v>80</c:v>
                </c:pt>
                <c:pt idx="247">
                  <c:v>80</c:v>
                </c:pt>
                <c:pt idx="248">
                  <c:v>80</c:v>
                </c:pt>
                <c:pt idx="249">
                  <c:v>79</c:v>
                </c:pt>
                <c:pt idx="250">
                  <c:v>79</c:v>
                </c:pt>
                <c:pt idx="251">
                  <c:v>79</c:v>
                </c:pt>
                <c:pt idx="252">
                  <c:v>78</c:v>
                </c:pt>
                <c:pt idx="253">
                  <c:v>78</c:v>
                </c:pt>
                <c:pt idx="254">
                  <c:v>78</c:v>
                </c:pt>
                <c:pt idx="255">
                  <c:v>78</c:v>
                </c:pt>
                <c:pt idx="256">
                  <c:v>71</c:v>
                </c:pt>
                <c:pt idx="257">
                  <c:v>70</c:v>
                </c:pt>
                <c:pt idx="258">
                  <c:v>70</c:v>
                </c:pt>
                <c:pt idx="259">
                  <c:v>69</c:v>
                </c:pt>
                <c:pt idx="260">
                  <c:v>69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69</c:v>
                </c:pt>
                <c:pt idx="266">
                  <c:v>69</c:v>
                </c:pt>
                <c:pt idx="267">
                  <c:v>69</c:v>
                </c:pt>
                <c:pt idx="268">
                  <c:v>68</c:v>
                </c:pt>
                <c:pt idx="269">
                  <c:v>68</c:v>
                </c:pt>
                <c:pt idx="270">
                  <c:v>68</c:v>
                </c:pt>
                <c:pt idx="271">
                  <c:v>68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7</c:v>
                </c:pt>
                <c:pt idx="281">
                  <c:v>57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5</c:v>
                </c:pt>
                <c:pt idx="288">
                  <c:v>70</c:v>
                </c:pt>
                <c:pt idx="289">
                  <c:v>69</c:v>
                </c:pt>
                <c:pt idx="290">
                  <c:v>69</c:v>
                </c:pt>
                <c:pt idx="291">
                  <c:v>69</c:v>
                </c:pt>
                <c:pt idx="292">
                  <c:v>68</c:v>
                </c:pt>
                <c:pt idx="293">
                  <c:v>68</c:v>
                </c:pt>
                <c:pt idx="294">
                  <c:v>67</c:v>
                </c:pt>
                <c:pt idx="295">
                  <c:v>67</c:v>
                </c:pt>
                <c:pt idx="296">
                  <c:v>66</c:v>
                </c:pt>
                <c:pt idx="297">
                  <c:v>66</c:v>
                </c:pt>
                <c:pt idx="298">
                  <c:v>65</c:v>
                </c:pt>
                <c:pt idx="299">
                  <c:v>64</c:v>
                </c:pt>
                <c:pt idx="300">
                  <c:v>63</c:v>
                </c:pt>
                <c:pt idx="301">
                  <c:v>62</c:v>
                </c:pt>
                <c:pt idx="302">
                  <c:v>62</c:v>
                </c:pt>
                <c:pt idx="303">
                  <c:v>62</c:v>
                </c:pt>
                <c:pt idx="304">
                  <c:v>77</c:v>
                </c:pt>
                <c:pt idx="305">
                  <c:v>74</c:v>
                </c:pt>
                <c:pt idx="306">
                  <c:v>71</c:v>
                </c:pt>
                <c:pt idx="307">
                  <c:v>70</c:v>
                </c:pt>
                <c:pt idx="308">
                  <c:v>69</c:v>
                </c:pt>
                <c:pt idx="309">
                  <c:v>69</c:v>
                </c:pt>
                <c:pt idx="310">
                  <c:v>68</c:v>
                </c:pt>
                <c:pt idx="311">
                  <c:v>67</c:v>
                </c:pt>
                <c:pt idx="312">
                  <c:v>67</c:v>
                </c:pt>
                <c:pt idx="313">
                  <c:v>66</c:v>
                </c:pt>
                <c:pt idx="314">
                  <c:v>66</c:v>
                </c:pt>
                <c:pt idx="315">
                  <c:v>65</c:v>
                </c:pt>
                <c:pt idx="316">
                  <c:v>64</c:v>
                </c:pt>
                <c:pt idx="317">
                  <c:v>64</c:v>
                </c:pt>
                <c:pt idx="318">
                  <c:v>63</c:v>
                </c:pt>
                <c:pt idx="319">
                  <c:v>63</c:v>
                </c:pt>
                <c:pt idx="320">
                  <c:v>77</c:v>
                </c:pt>
                <c:pt idx="321">
                  <c:v>77</c:v>
                </c:pt>
                <c:pt idx="322">
                  <c:v>77</c:v>
                </c:pt>
                <c:pt idx="323">
                  <c:v>77</c:v>
                </c:pt>
                <c:pt idx="324">
                  <c:v>77</c:v>
                </c:pt>
                <c:pt idx="325">
                  <c:v>76</c:v>
                </c:pt>
                <c:pt idx="326">
                  <c:v>76</c:v>
                </c:pt>
                <c:pt idx="327">
                  <c:v>76</c:v>
                </c:pt>
                <c:pt idx="328">
                  <c:v>75</c:v>
                </c:pt>
                <c:pt idx="329">
                  <c:v>76</c:v>
                </c:pt>
                <c:pt idx="330">
                  <c:v>75</c:v>
                </c:pt>
                <c:pt idx="331">
                  <c:v>76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66</c:v>
                </c:pt>
                <c:pt idx="337">
                  <c:v>65</c:v>
                </c:pt>
                <c:pt idx="338">
                  <c:v>64</c:v>
                </c:pt>
                <c:pt idx="339">
                  <c:v>63</c:v>
                </c:pt>
                <c:pt idx="340">
                  <c:v>62</c:v>
                </c:pt>
                <c:pt idx="341">
                  <c:v>61</c:v>
                </c:pt>
                <c:pt idx="342">
                  <c:v>59</c:v>
                </c:pt>
                <c:pt idx="343">
                  <c:v>58</c:v>
                </c:pt>
                <c:pt idx="344">
                  <c:v>57</c:v>
                </c:pt>
                <c:pt idx="345">
                  <c:v>55</c:v>
                </c:pt>
                <c:pt idx="346">
                  <c:v>52</c:v>
                </c:pt>
                <c:pt idx="347">
                  <c:v>48</c:v>
                </c:pt>
                <c:pt idx="348">
                  <c:v>46</c:v>
                </c:pt>
                <c:pt idx="349">
                  <c:v>46</c:v>
                </c:pt>
                <c:pt idx="350">
                  <c:v>47</c:v>
                </c:pt>
                <c:pt idx="351">
                  <c:v>48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4</c:v>
                </c:pt>
                <c:pt idx="356">
                  <c:v>74</c:v>
                </c:pt>
                <c:pt idx="357">
                  <c:v>74</c:v>
                </c:pt>
                <c:pt idx="358">
                  <c:v>74</c:v>
                </c:pt>
                <c:pt idx="359">
                  <c:v>73</c:v>
                </c:pt>
                <c:pt idx="360">
                  <c:v>73</c:v>
                </c:pt>
                <c:pt idx="361">
                  <c:v>73</c:v>
                </c:pt>
                <c:pt idx="362">
                  <c:v>73</c:v>
                </c:pt>
                <c:pt idx="363">
                  <c:v>72</c:v>
                </c:pt>
                <c:pt idx="364">
                  <c:v>72</c:v>
                </c:pt>
                <c:pt idx="365">
                  <c:v>71</c:v>
                </c:pt>
                <c:pt idx="366">
                  <c:v>71</c:v>
                </c:pt>
                <c:pt idx="367">
                  <c:v>75</c:v>
                </c:pt>
                <c:pt idx="368">
                  <c:v>78</c:v>
                </c:pt>
                <c:pt idx="369">
                  <c:v>78</c:v>
                </c:pt>
                <c:pt idx="370">
                  <c:v>77</c:v>
                </c:pt>
                <c:pt idx="371">
                  <c:v>78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6</c:v>
                </c:pt>
                <c:pt idx="377">
                  <c:v>76</c:v>
                </c:pt>
                <c:pt idx="378">
                  <c:v>76</c:v>
                </c:pt>
                <c:pt idx="379">
                  <c:v>76</c:v>
                </c:pt>
                <c:pt idx="380">
                  <c:v>76</c:v>
                </c:pt>
                <c:pt idx="381">
                  <c:v>75</c:v>
                </c:pt>
                <c:pt idx="382">
                  <c:v>75</c:v>
                </c:pt>
                <c:pt idx="383">
                  <c:v>74</c:v>
                </c:pt>
                <c:pt idx="384">
                  <c:v>74</c:v>
                </c:pt>
                <c:pt idx="385">
                  <c:v>74</c:v>
                </c:pt>
                <c:pt idx="386">
                  <c:v>74</c:v>
                </c:pt>
                <c:pt idx="387">
                  <c:v>74</c:v>
                </c:pt>
                <c:pt idx="388">
                  <c:v>74</c:v>
                </c:pt>
                <c:pt idx="389">
                  <c:v>73</c:v>
                </c:pt>
                <c:pt idx="390">
                  <c:v>73</c:v>
                </c:pt>
                <c:pt idx="391">
                  <c:v>73</c:v>
                </c:pt>
                <c:pt idx="392">
                  <c:v>73</c:v>
                </c:pt>
                <c:pt idx="393">
                  <c:v>72</c:v>
                </c:pt>
                <c:pt idx="394">
                  <c:v>72</c:v>
                </c:pt>
                <c:pt idx="395">
                  <c:v>72</c:v>
                </c:pt>
                <c:pt idx="396">
                  <c:v>72</c:v>
                </c:pt>
                <c:pt idx="397">
                  <c:v>72</c:v>
                </c:pt>
                <c:pt idx="398">
                  <c:v>72</c:v>
                </c:pt>
                <c:pt idx="399">
                  <c:v>71</c:v>
                </c:pt>
                <c:pt idx="400">
                  <c:v>60</c:v>
                </c:pt>
                <c:pt idx="401">
                  <c:v>59</c:v>
                </c:pt>
                <c:pt idx="402">
                  <c:v>59</c:v>
                </c:pt>
                <c:pt idx="403">
                  <c:v>59</c:v>
                </c:pt>
                <c:pt idx="404">
                  <c:v>58</c:v>
                </c:pt>
                <c:pt idx="405">
                  <c:v>58</c:v>
                </c:pt>
                <c:pt idx="406">
                  <c:v>57</c:v>
                </c:pt>
                <c:pt idx="407">
                  <c:v>56</c:v>
                </c:pt>
                <c:pt idx="408">
                  <c:v>55</c:v>
                </c:pt>
                <c:pt idx="409">
                  <c:v>54</c:v>
                </c:pt>
                <c:pt idx="410">
                  <c:v>53</c:v>
                </c:pt>
                <c:pt idx="411">
                  <c:v>52</c:v>
                </c:pt>
                <c:pt idx="412">
                  <c:v>52</c:v>
                </c:pt>
                <c:pt idx="413">
                  <c:v>51</c:v>
                </c:pt>
                <c:pt idx="414">
                  <c:v>56</c:v>
                </c:pt>
                <c:pt idx="415">
                  <c:v>51</c:v>
                </c:pt>
                <c:pt idx="416">
                  <c:v>60</c:v>
                </c:pt>
                <c:pt idx="417">
                  <c:v>59</c:v>
                </c:pt>
                <c:pt idx="418">
                  <c:v>59</c:v>
                </c:pt>
                <c:pt idx="419">
                  <c:v>58</c:v>
                </c:pt>
                <c:pt idx="420">
                  <c:v>57</c:v>
                </c:pt>
                <c:pt idx="421">
                  <c:v>57</c:v>
                </c:pt>
                <c:pt idx="422">
                  <c:v>56</c:v>
                </c:pt>
                <c:pt idx="423">
                  <c:v>55</c:v>
                </c:pt>
                <c:pt idx="424">
                  <c:v>55</c:v>
                </c:pt>
                <c:pt idx="425">
                  <c:v>54</c:v>
                </c:pt>
                <c:pt idx="426">
                  <c:v>53</c:v>
                </c:pt>
                <c:pt idx="427">
                  <c:v>53</c:v>
                </c:pt>
                <c:pt idx="428">
                  <c:v>52</c:v>
                </c:pt>
                <c:pt idx="429">
                  <c:v>52</c:v>
                </c:pt>
                <c:pt idx="430">
                  <c:v>51</c:v>
                </c:pt>
                <c:pt idx="431">
                  <c:v>58</c:v>
                </c:pt>
                <c:pt idx="432">
                  <c:v>53</c:v>
                </c:pt>
                <c:pt idx="433">
                  <c:v>53</c:v>
                </c:pt>
                <c:pt idx="434">
                  <c:v>52</c:v>
                </c:pt>
                <c:pt idx="435">
                  <c:v>52</c:v>
                </c:pt>
                <c:pt idx="436">
                  <c:v>52</c:v>
                </c:pt>
                <c:pt idx="437">
                  <c:v>52</c:v>
                </c:pt>
                <c:pt idx="438">
                  <c:v>51</c:v>
                </c:pt>
                <c:pt idx="439">
                  <c:v>54</c:v>
                </c:pt>
                <c:pt idx="440">
                  <c:v>50</c:v>
                </c:pt>
                <c:pt idx="441">
                  <c:v>49</c:v>
                </c:pt>
                <c:pt idx="442">
                  <c:v>49</c:v>
                </c:pt>
                <c:pt idx="443">
                  <c:v>48</c:v>
                </c:pt>
                <c:pt idx="444">
                  <c:v>48</c:v>
                </c:pt>
                <c:pt idx="445">
                  <c:v>48</c:v>
                </c:pt>
                <c:pt idx="446">
                  <c:v>48</c:v>
                </c:pt>
                <c:pt idx="447">
                  <c:v>48</c:v>
                </c:pt>
                <c:pt idx="448">
                  <c:v>73</c:v>
                </c:pt>
                <c:pt idx="449">
                  <c:v>73</c:v>
                </c:pt>
                <c:pt idx="450">
                  <c:v>73</c:v>
                </c:pt>
                <c:pt idx="451">
                  <c:v>73</c:v>
                </c:pt>
                <c:pt idx="452">
                  <c:v>73</c:v>
                </c:pt>
                <c:pt idx="453">
                  <c:v>72</c:v>
                </c:pt>
                <c:pt idx="454">
                  <c:v>72</c:v>
                </c:pt>
                <c:pt idx="455">
                  <c:v>72</c:v>
                </c:pt>
                <c:pt idx="456">
                  <c:v>72</c:v>
                </c:pt>
                <c:pt idx="457">
                  <c:v>72</c:v>
                </c:pt>
                <c:pt idx="458">
                  <c:v>72</c:v>
                </c:pt>
                <c:pt idx="459">
                  <c:v>71</c:v>
                </c:pt>
                <c:pt idx="460">
                  <c:v>71</c:v>
                </c:pt>
                <c:pt idx="461">
                  <c:v>77</c:v>
                </c:pt>
                <c:pt idx="462">
                  <c:v>73</c:v>
                </c:pt>
                <c:pt idx="463">
                  <c:v>70</c:v>
                </c:pt>
                <c:pt idx="464">
                  <c:v>69</c:v>
                </c:pt>
                <c:pt idx="465">
                  <c:v>68</c:v>
                </c:pt>
                <c:pt idx="466">
                  <c:v>68</c:v>
                </c:pt>
                <c:pt idx="467">
                  <c:v>67</c:v>
                </c:pt>
                <c:pt idx="468">
                  <c:v>67</c:v>
                </c:pt>
                <c:pt idx="469">
                  <c:v>67</c:v>
                </c:pt>
                <c:pt idx="470">
                  <c:v>66</c:v>
                </c:pt>
                <c:pt idx="471">
                  <c:v>66</c:v>
                </c:pt>
                <c:pt idx="472">
                  <c:v>65</c:v>
                </c:pt>
                <c:pt idx="473">
                  <c:v>64</c:v>
                </c:pt>
                <c:pt idx="474">
                  <c:v>63</c:v>
                </c:pt>
                <c:pt idx="475">
                  <c:v>62</c:v>
                </c:pt>
                <c:pt idx="476">
                  <c:v>63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7</c:v>
                </c:pt>
                <c:pt idx="481">
                  <c:v>57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5</c:v>
                </c:pt>
                <c:pt idx="486">
                  <c:v>55</c:v>
                </c:pt>
                <c:pt idx="487">
                  <c:v>54</c:v>
                </c:pt>
                <c:pt idx="488">
                  <c:v>54</c:v>
                </c:pt>
                <c:pt idx="489">
                  <c:v>53</c:v>
                </c:pt>
                <c:pt idx="490">
                  <c:v>53</c:v>
                </c:pt>
                <c:pt idx="491">
                  <c:v>52</c:v>
                </c:pt>
                <c:pt idx="492">
                  <c:v>52</c:v>
                </c:pt>
                <c:pt idx="493">
                  <c:v>52</c:v>
                </c:pt>
                <c:pt idx="494">
                  <c:v>52</c:v>
                </c:pt>
                <c:pt idx="495">
                  <c:v>51</c:v>
                </c:pt>
                <c:pt idx="496">
                  <c:v>82</c:v>
                </c:pt>
                <c:pt idx="497">
                  <c:v>82</c:v>
                </c:pt>
                <c:pt idx="498">
                  <c:v>82</c:v>
                </c:pt>
                <c:pt idx="499">
                  <c:v>82</c:v>
                </c:pt>
                <c:pt idx="500">
                  <c:v>82</c:v>
                </c:pt>
                <c:pt idx="501">
                  <c:v>81</c:v>
                </c:pt>
                <c:pt idx="502">
                  <c:v>81</c:v>
                </c:pt>
                <c:pt idx="503">
                  <c:v>87</c:v>
                </c:pt>
                <c:pt idx="504">
                  <c:v>85</c:v>
                </c:pt>
                <c:pt idx="505">
                  <c:v>85</c:v>
                </c:pt>
                <c:pt idx="506">
                  <c:v>81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79</c:v>
                </c:pt>
                <c:pt idx="511">
                  <c:v>79</c:v>
                </c:pt>
                <c:pt idx="512">
                  <c:v>52</c:v>
                </c:pt>
                <c:pt idx="513">
                  <c:v>58</c:v>
                </c:pt>
                <c:pt idx="514">
                  <c:v>50</c:v>
                </c:pt>
                <c:pt idx="515">
                  <c:v>53</c:v>
                </c:pt>
                <c:pt idx="516">
                  <c:v>50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7</c:v>
                </c:pt>
                <c:pt idx="521">
                  <c:v>46</c:v>
                </c:pt>
                <c:pt idx="522">
                  <c:v>46</c:v>
                </c:pt>
                <c:pt idx="523">
                  <c:v>46</c:v>
                </c:pt>
                <c:pt idx="524">
                  <c:v>46</c:v>
                </c:pt>
                <c:pt idx="525">
                  <c:v>46</c:v>
                </c:pt>
                <c:pt idx="526">
                  <c:v>46</c:v>
                </c:pt>
                <c:pt idx="527">
                  <c:v>46</c:v>
                </c:pt>
                <c:pt idx="528">
                  <c:v>53</c:v>
                </c:pt>
                <c:pt idx="529">
                  <c:v>53</c:v>
                </c:pt>
                <c:pt idx="530">
                  <c:v>52</c:v>
                </c:pt>
                <c:pt idx="531">
                  <c:v>52</c:v>
                </c:pt>
                <c:pt idx="532">
                  <c:v>52</c:v>
                </c:pt>
                <c:pt idx="533">
                  <c:v>51</c:v>
                </c:pt>
                <c:pt idx="534">
                  <c:v>57</c:v>
                </c:pt>
                <c:pt idx="535">
                  <c:v>50</c:v>
                </c:pt>
                <c:pt idx="536">
                  <c:v>49</c:v>
                </c:pt>
                <c:pt idx="537">
                  <c:v>48</c:v>
                </c:pt>
                <c:pt idx="538">
                  <c:v>49</c:v>
                </c:pt>
                <c:pt idx="539">
                  <c:v>48</c:v>
                </c:pt>
                <c:pt idx="540">
                  <c:v>48</c:v>
                </c:pt>
                <c:pt idx="541">
                  <c:v>48</c:v>
                </c:pt>
                <c:pt idx="542">
                  <c:v>48</c:v>
                </c:pt>
                <c:pt idx="543">
                  <c:v>48</c:v>
                </c:pt>
                <c:pt idx="544">
                  <c:v>85</c:v>
                </c:pt>
                <c:pt idx="545">
                  <c:v>83</c:v>
                </c:pt>
                <c:pt idx="546">
                  <c:v>81</c:v>
                </c:pt>
                <c:pt idx="547">
                  <c:v>80</c:v>
                </c:pt>
                <c:pt idx="548">
                  <c:v>80</c:v>
                </c:pt>
                <c:pt idx="549">
                  <c:v>79</c:v>
                </c:pt>
                <c:pt idx="550">
                  <c:v>79</c:v>
                </c:pt>
                <c:pt idx="551">
                  <c:v>80</c:v>
                </c:pt>
                <c:pt idx="552">
                  <c:v>79</c:v>
                </c:pt>
                <c:pt idx="553">
                  <c:v>79</c:v>
                </c:pt>
                <c:pt idx="554">
                  <c:v>78</c:v>
                </c:pt>
                <c:pt idx="555">
                  <c:v>78</c:v>
                </c:pt>
                <c:pt idx="556">
                  <c:v>78</c:v>
                </c:pt>
                <c:pt idx="557">
                  <c:v>78</c:v>
                </c:pt>
                <c:pt idx="558">
                  <c:v>77</c:v>
                </c:pt>
                <c:pt idx="559">
                  <c:v>77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4</c:v>
                </c:pt>
                <c:pt idx="568">
                  <c:v>74</c:v>
                </c:pt>
                <c:pt idx="569">
                  <c:v>74</c:v>
                </c:pt>
                <c:pt idx="570">
                  <c:v>74</c:v>
                </c:pt>
                <c:pt idx="571">
                  <c:v>74</c:v>
                </c:pt>
                <c:pt idx="572">
                  <c:v>73</c:v>
                </c:pt>
                <c:pt idx="573">
                  <c:v>73</c:v>
                </c:pt>
                <c:pt idx="574">
                  <c:v>72</c:v>
                </c:pt>
                <c:pt idx="575">
                  <c:v>72</c:v>
                </c:pt>
                <c:pt idx="576">
                  <c:v>75</c:v>
                </c:pt>
                <c:pt idx="577">
                  <c:v>75</c:v>
                </c:pt>
                <c:pt idx="578">
                  <c:v>74</c:v>
                </c:pt>
                <c:pt idx="579">
                  <c:v>74</c:v>
                </c:pt>
                <c:pt idx="580">
                  <c:v>74</c:v>
                </c:pt>
                <c:pt idx="581">
                  <c:v>74</c:v>
                </c:pt>
                <c:pt idx="582">
                  <c:v>74</c:v>
                </c:pt>
                <c:pt idx="583">
                  <c:v>74</c:v>
                </c:pt>
                <c:pt idx="584">
                  <c:v>74</c:v>
                </c:pt>
                <c:pt idx="585">
                  <c:v>73</c:v>
                </c:pt>
                <c:pt idx="586">
                  <c:v>73</c:v>
                </c:pt>
                <c:pt idx="587">
                  <c:v>73</c:v>
                </c:pt>
                <c:pt idx="588">
                  <c:v>72</c:v>
                </c:pt>
                <c:pt idx="589">
                  <c:v>72</c:v>
                </c:pt>
                <c:pt idx="590">
                  <c:v>72</c:v>
                </c:pt>
                <c:pt idx="591">
                  <c:v>71</c:v>
                </c:pt>
                <c:pt idx="592">
                  <c:v>64</c:v>
                </c:pt>
                <c:pt idx="593">
                  <c:v>63</c:v>
                </c:pt>
                <c:pt idx="594">
                  <c:v>63</c:v>
                </c:pt>
                <c:pt idx="595">
                  <c:v>62</c:v>
                </c:pt>
                <c:pt idx="596">
                  <c:v>62</c:v>
                </c:pt>
                <c:pt idx="597">
                  <c:v>62</c:v>
                </c:pt>
                <c:pt idx="598">
                  <c:v>61</c:v>
                </c:pt>
                <c:pt idx="599">
                  <c:v>61</c:v>
                </c:pt>
                <c:pt idx="600">
                  <c:v>66</c:v>
                </c:pt>
                <c:pt idx="601">
                  <c:v>63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5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3</c:v>
                </c:pt>
                <c:pt idx="613">
                  <c:v>62</c:v>
                </c:pt>
                <c:pt idx="614">
                  <c:v>68</c:v>
                </c:pt>
                <c:pt idx="615">
                  <c:v>59</c:v>
                </c:pt>
                <c:pt idx="616">
                  <c:v>58</c:v>
                </c:pt>
                <c:pt idx="617">
                  <c:v>57</c:v>
                </c:pt>
                <c:pt idx="618">
                  <c:v>55</c:v>
                </c:pt>
                <c:pt idx="619">
                  <c:v>54</c:v>
                </c:pt>
                <c:pt idx="620">
                  <c:v>53</c:v>
                </c:pt>
                <c:pt idx="621">
                  <c:v>53</c:v>
                </c:pt>
                <c:pt idx="622">
                  <c:v>53</c:v>
                </c:pt>
                <c:pt idx="623">
                  <c:v>53</c:v>
                </c:pt>
                <c:pt idx="624">
                  <c:v>0</c:v>
                </c:pt>
                <c:pt idx="625">
                  <c:v>80</c:v>
                </c:pt>
                <c:pt idx="626">
                  <c:v>80</c:v>
                </c:pt>
                <c:pt idx="627">
                  <c:v>79</c:v>
                </c:pt>
                <c:pt idx="628">
                  <c:v>79</c:v>
                </c:pt>
                <c:pt idx="629">
                  <c:v>79</c:v>
                </c:pt>
                <c:pt idx="630">
                  <c:v>78</c:v>
                </c:pt>
                <c:pt idx="631">
                  <c:v>79</c:v>
                </c:pt>
                <c:pt idx="632">
                  <c:v>79</c:v>
                </c:pt>
                <c:pt idx="633">
                  <c:v>79</c:v>
                </c:pt>
                <c:pt idx="634">
                  <c:v>78</c:v>
                </c:pt>
                <c:pt idx="635">
                  <c:v>79</c:v>
                </c:pt>
                <c:pt idx="636">
                  <c:v>78</c:v>
                </c:pt>
                <c:pt idx="637">
                  <c:v>78</c:v>
                </c:pt>
                <c:pt idx="638">
                  <c:v>78</c:v>
                </c:pt>
                <c:pt idx="639">
                  <c:v>78</c:v>
                </c:pt>
                <c:pt idx="640">
                  <c:v>78</c:v>
                </c:pt>
                <c:pt idx="641">
                  <c:v>78</c:v>
                </c:pt>
                <c:pt idx="642">
                  <c:v>78</c:v>
                </c:pt>
                <c:pt idx="643">
                  <c:v>78</c:v>
                </c:pt>
                <c:pt idx="644">
                  <c:v>77</c:v>
                </c:pt>
                <c:pt idx="645">
                  <c:v>77</c:v>
                </c:pt>
                <c:pt idx="646">
                  <c:v>77</c:v>
                </c:pt>
                <c:pt idx="647">
                  <c:v>76</c:v>
                </c:pt>
                <c:pt idx="648">
                  <c:v>76</c:v>
                </c:pt>
                <c:pt idx="649">
                  <c:v>76</c:v>
                </c:pt>
                <c:pt idx="650">
                  <c:v>76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9</c:v>
                </c:pt>
                <c:pt idx="658">
                  <c:v>79</c:v>
                </c:pt>
                <c:pt idx="659">
                  <c:v>79</c:v>
                </c:pt>
                <c:pt idx="660">
                  <c:v>79</c:v>
                </c:pt>
                <c:pt idx="661">
                  <c:v>79</c:v>
                </c:pt>
                <c:pt idx="662">
                  <c:v>78</c:v>
                </c:pt>
                <c:pt idx="663">
                  <c:v>78</c:v>
                </c:pt>
                <c:pt idx="664">
                  <c:v>78</c:v>
                </c:pt>
                <c:pt idx="665">
                  <c:v>78</c:v>
                </c:pt>
                <c:pt idx="666">
                  <c:v>78</c:v>
                </c:pt>
                <c:pt idx="667">
                  <c:v>77</c:v>
                </c:pt>
                <c:pt idx="668">
                  <c:v>77</c:v>
                </c:pt>
                <c:pt idx="669">
                  <c:v>77</c:v>
                </c:pt>
                <c:pt idx="670">
                  <c:v>78</c:v>
                </c:pt>
                <c:pt idx="671">
                  <c:v>77</c:v>
                </c:pt>
                <c:pt idx="672">
                  <c:v>77</c:v>
                </c:pt>
                <c:pt idx="673">
                  <c:v>85</c:v>
                </c:pt>
                <c:pt idx="674">
                  <c:v>83</c:v>
                </c:pt>
                <c:pt idx="675">
                  <c:v>81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79</c:v>
                </c:pt>
                <c:pt idx="680">
                  <c:v>79</c:v>
                </c:pt>
                <c:pt idx="681">
                  <c:v>79</c:v>
                </c:pt>
                <c:pt idx="682">
                  <c:v>79</c:v>
                </c:pt>
                <c:pt idx="683">
                  <c:v>79</c:v>
                </c:pt>
                <c:pt idx="684">
                  <c:v>79</c:v>
                </c:pt>
                <c:pt idx="685">
                  <c:v>78</c:v>
                </c:pt>
                <c:pt idx="686">
                  <c:v>78</c:v>
                </c:pt>
                <c:pt idx="687">
                  <c:v>78</c:v>
                </c:pt>
                <c:pt idx="688">
                  <c:v>78</c:v>
                </c:pt>
                <c:pt idx="689">
                  <c:v>79</c:v>
                </c:pt>
                <c:pt idx="690">
                  <c:v>79</c:v>
                </c:pt>
                <c:pt idx="691">
                  <c:v>78</c:v>
                </c:pt>
                <c:pt idx="692">
                  <c:v>78</c:v>
                </c:pt>
                <c:pt idx="693">
                  <c:v>78</c:v>
                </c:pt>
                <c:pt idx="694">
                  <c:v>78</c:v>
                </c:pt>
                <c:pt idx="695">
                  <c:v>77</c:v>
                </c:pt>
                <c:pt idx="696">
                  <c:v>77</c:v>
                </c:pt>
                <c:pt idx="697">
                  <c:v>77</c:v>
                </c:pt>
                <c:pt idx="698">
                  <c:v>76</c:v>
                </c:pt>
                <c:pt idx="699">
                  <c:v>76</c:v>
                </c:pt>
                <c:pt idx="700">
                  <c:v>76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6</c:v>
                </c:pt>
                <c:pt idx="706">
                  <c:v>73</c:v>
                </c:pt>
                <c:pt idx="707">
                  <c:v>71</c:v>
                </c:pt>
                <c:pt idx="708">
                  <c:v>70</c:v>
                </c:pt>
                <c:pt idx="709">
                  <c:v>69</c:v>
                </c:pt>
                <c:pt idx="710">
                  <c:v>69</c:v>
                </c:pt>
                <c:pt idx="711">
                  <c:v>69</c:v>
                </c:pt>
                <c:pt idx="712">
                  <c:v>69</c:v>
                </c:pt>
                <c:pt idx="713">
                  <c:v>68</c:v>
                </c:pt>
                <c:pt idx="714">
                  <c:v>68</c:v>
                </c:pt>
                <c:pt idx="715">
                  <c:v>68</c:v>
                </c:pt>
                <c:pt idx="716">
                  <c:v>68</c:v>
                </c:pt>
                <c:pt idx="717">
                  <c:v>68</c:v>
                </c:pt>
                <c:pt idx="718">
                  <c:v>68</c:v>
                </c:pt>
                <c:pt idx="719">
                  <c:v>67</c:v>
                </c:pt>
                <c:pt idx="720">
                  <c:v>65</c:v>
                </c:pt>
                <c:pt idx="721">
                  <c:v>60</c:v>
                </c:pt>
                <c:pt idx="722">
                  <c:v>59</c:v>
                </c:pt>
                <c:pt idx="723">
                  <c:v>59</c:v>
                </c:pt>
                <c:pt idx="724">
                  <c:v>58</c:v>
                </c:pt>
                <c:pt idx="725">
                  <c:v>58</c:v>
                </c:pt>
                <c:pt idx="726">
                  <c:v>57</c:v>
                </c:pt>
                <c:pt idx="727">
                  <c:v>57</c:v>
                </c:pt>
                <c:pt idx="728">
                  <c:v>56</c:v>
                </c:pt>
                <c:pt idx="729">
                  <c:v>56</c:v>
                </c:pt>
                <c:pt idx="730">
                  <c:v>55</c:v>
                </c:pt>
                <c:pt idx="731">
                  <c:v>54</c:v>
                </c:pt>
                <c:pt idx="732">
                  <c:v>54</c:v>
                </c:pt>
                <c:pt idx="733">
                  <c:v>53</c:v>
                </c:pt>
                <c:pt idx="734">
                  <c:v>52</c:v>
                </c:pt>
                <c:pt idx="735">
                  <c:v>52</c:v>
                </c:pt>
                <c:pt idx="736">
                  <c:v>51</c:v>
                </c:pt>
                <c:pt idx="737">
                  <c:v>86</c:v>
                </c:pt>
                <c:pt idx="738">
                  <c:v>84</c:v>
                </c:pt>
                <c:pt idx="739">
                  <c:v>81</c:v>
                </c:pt>
                <c:pt idx="740">
                  <c:v>80</c:v>
                </c:pt>
                <c:pt idx="741">
                  <c:v>80</c:v>
                </c:pt>
                <c:pt idx="742">
                  <c:v>79</c:v>
                </c:pt>
                <c:pt idx="743">
                  <c:v>79</c:v>
                </c:pt>
                <c:pt idx="744">
                  <c:v>79</c:v>
                </c:pt>
                <c:pt idx="745">
                  <c:v>78</c:v>
                </c:pt>
                <c:pt idx="746">
                  <c:v>78</c:v>
                </c:pt>
                <c:pt idx="747">
                  <c:v>78</c:v>
                </c:pt>
                <c:pt idx="748">
                  <c:v>78</c:v>
                </c:pt>
                <c:pt idx="749">
                  <c:v>77</c:v>
                </c:pt>
                <c:pt idx="750">
                  <c:v>77</c:v>
                </c:pt>
                <c:pt idx="751">
                  <c:v>77</c:v>
                </c:pt>
                <c:pt idx="752">
                  <c:v>77</c:v>
                </c:pt>
                <c:pt idx="753">
                  <c:v>64</c:v>
                </c:pt>
                <c:pt idx="754">
                  <c:v>63</c:v>
                </c:pt>
                <c:pt idx="755">
                  <c:v>63</c:v>
                </c:pt>
                <c:pt idx="756">
                  <c:v>62</c:v>
                </c:pt>
                <c:pt idx="757">
                  <c:v>62</c:v>
                </c:pt>
                <c:pt idx="758">
                  <c:v>61</c:v>
                </c:pt>
                <c:pt idx="759">
                  <c:v>69</c:v>
                </c:pt>
                <c:pt idx="760">
                  <c:v>62</c:v>
                </c:pt>
                <c:pt idx="761">
                  <c:v>60</c:v>
                </c:pt>
                <c:pt idx="762">
                  <c:v>59</c:v>
                </c:pt>
                <c:pt idx="763">
                  <c:v>59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7</c:v>
                </c:pt>
                <c:pt idx="769">
                  <c:v>0</c:v>
                </c:pt>
                <c:pt idx="770">
                  <c:v>74</c:v>
                </c:pt>
                <c:pt idx="771">
                  <c:v>74</c:v>
                </c:pt>
                <c:pt idx="772">
                  <c:v>73</c:v>
                </c:pt>
                <c:pt idx="773">
                  <c:v>72</c:v>
                </c:pt>
                <c:pt idx="774">
                  <c:v>73</c:v>
                </c:pt>
                <c:pt idx="775">
                  <c:v>73</c:v>
                </c:pt>
                <c:pt idx="776">
                  <c:v>74</c:v>
                </c:pt>
                <c:pt idx="777">
                  <c:v>73</c:v>
                </c:pt>
                <c:pt idx="778">
                  <c:v>73</c:v>
                </c:pt>
                <c:pt idx="779">
                  <c:v>72</c:v>
                </c:pt>
                <c:pt idx="780">
                  <c:v>70</c:v>
                </c:pt>
                <c:pt idx="781">
                  <c:v>69</c:v>
                </c:pt>
                <c:pt idx="782">
                  <c:v>73</c:v>
                </c:pt>
                <c:pt idx="783">
                  <c:v>71</c:v>
                </c:pt>
                <c:pt idx="784">
                  <c:v>71</c:v>
                </c:pt>
                <c:pt idx="785">
                  <c:v>72</c:v>
                </c:pt>
                <c:pt idx="786">
                  <c:v>76</c:v>
                </c:pt>
                <c:pt idx="787">
                  <c:v>76</c:v>
                </c:pt>
                <c:pt idx="788">
                  <c:v>76</c:v>
                </c:pt>
                <c:pt idx="789">
                  <c:v>76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4</c:v>
                </c:pt>
                <c:pt idx="796">
                  <c:v>74</c:v>
                </c:pt>
                <c:pt idx="797">
                  <c:v>74</c:v>
                </c:pt>
                <c:pt idx="798">
                  <c:v>74</c:v>
                </c:pt>
                <c:pt idx="799">
                  <c:v>74</c:v>
                </c:pt>
                <c:pt idx="800">
                  <c:v>73</c:v>
                </c:pt>
                <c:pt idx="801">
                  <c:v>73</c:v>
                </c:pt>
                <c:pt idx="802">
                  <c:v>79</c:v>
                </c:pt>
                <c:pt idx="803">
                  <c:v>78</c:v>
                </c:pt>
                <c:pt idx="804">
                  <c:v>79</c:v>
                </c:pt>
                <c:pt idx="805">
                  <c:v>72</c:v>
                </c:pt>
                <c:pt idx="806">
                  <c:v>74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69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74</c:v>
                </c:pt>
                <c:pt idx="819">
                  <c:v>73</c:v>
                </c:pt>
                <c:pt idx="820">
                  <c:v>73</c:v>
                </c:pt>
                <c:pt idx="821">
                  <c:v>73</c:v>
                </c:pt>
                <c:pt idx="822">
                  <c:v>72</c:v>
                </c:pt>
                <c:pt idx="823">
                  <c:v>72</c:v>
                </c:pt>
                <c:pt idx="824">
                  <c:v>71</c:v>
                </c:pt>
                <c:pt idx="825">
                  <c:v>72</c:v>
                </c:pt>
                <c:pt idx="826">
                  <c:v>71</c:v>
                </c:pt>
                <c:pt idx="827">
                  <c:v>75</c:v>
                </c:pt>
                <c:pt idx="828">
                  <c:v>71</c:v>
                </c:pt>
                <c:pt idx="829">
                  <c:v>70</c:v>
                </c:pt>
                <c:pt idx="830">
                  <c:v>70</c:v>
                </c:pt>
                <c:pt idx="831">
                  <c:v>73</c:v>
                </c:pt>
                <c:pt idx="832">
                  <c:v>69</c:v>
                </c:pt>
                <c:pt idx="833">
                  <c:v>69</c:v>
                </c:pt>
                <c:pt idx="834">
                  <c:v>58</c:v>
                </c:pt>
                <c:pt idx="835">
                  <c:v>58</c:v>
                </c:pt>
                <c:pt idx="836">
                  <c:v>57</c:v>
                </c:pt>
                <c:pt idx="837">
                  <c:v>57</c:v>
                </c:pt>
                <c:pt idx="838">
                  <c:v>56</c:v>
                </c:pt>
                <c:pt idx="839">
                  <c:v>56</c:v>
                </c:pt>
                <c:pt idx="840">
                  <c:v>56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3</c:v>
                </c:pt>
                <c:pt idx="849">
                  <c:v>53</c:v>
                </c:pt>
                <c:pt idx="850">
                  <c:v>65</c:v>
                </c:pt>
                <c:pt idx="851">
                  <c:v>64</c:v>
                </c:pt>
                <c:pt idx="852">
                  <c:v>64</c:v>
                </c:pt>
                <c:pt idx="853">
                  <c:v>64</c:v>
                </c:pt>
                <c:pt idx="854">
                  <c:v>63</c:v>
                </c:pt>
                <c:pt idx="855">
                  <c:v>62</c:v>
                </c:pt>
                <c:pt idx="856">
                  <c:v>61</c:v>
                </c:pt>
                <c:pt idx="857">
                  <c:v>67</c:v>
                </c:pt>
                <c:pt idx="858">
                  <c:v>62</c:v>
                </c:pt>
                <c:pt idx="859">
                  <c:v>60</c:v>
                </c:pt>
                <c:pt idx="860">
                  <c:v>59</c:v>
                </c:pt>
                <c:pt idx="861">
                  <c:v>59</c:v>
                </c:pt>
                <c:pt idx="862">
                  <c:v>59</c:v>
                </c:pt>
                <c:pt idx="863">
                  <c:v>58</c:v>
                </c:pt>
                <c:pt idx="864">
                  <c:v>58</c:v>
                </c:pt>
                <c:pt idx="865">
                  <c:v>45</c:v>
                </c:pt>
                <c:pt idx="866">
                  <c:v>78</c:v>
                </c:pt>
                <c:pt idx="867">
                  <c:v>77</c:v>
                </c:pt>
                <c:pt idx="868">
                  <c:v>77</c:v>
                </c:pt>
                <c:pt idx="869">
                  <c:v>76</c:v>
                </c:pt>
                <c:pt idx="870">
                  <c:v>76</c:v>
                </c:pt>
                <c:pt idx="871">
                  <c:v>76</c:v>
                </c:pt>
                <c:pt idx="872">
                  <c:v>75</c:v>
                </c:pt>
                <c:pt idx="873">
                  <c:v>74</c:v>
                </c:pt>
                <c:pt idx="874">
                  <c:v>73</c:v>
                </c:pt>
                <c:pt idx="875">
                  <c:v>73</c:v>
                </c:pt>
                <c:pt idx="876">
                  <c:v>73</c:v>
                </c:pt>
                <c:pt idx="877">
                  <c:v>72</c:v>
                </c:pt>
                <c:pt idx="878">
                  <c:v>72</c:v>
                </c:pt>
                <c:pt idx="879">
                  <c:v>71</c:v>
                </c:pt>
                <c:pt idx="880">
                  <c:v>78</c:v>
                </c:pt>
                <c:pt idx="881">
                  <c:v>78</c:v>
                </c:pt>
                <c:pt idx="882">
                  <c:v>65</c:v>
                </c:pt>
                <c:pt idx="883">
                  <c:v>64</c:v>
                </c:pt>
                <c:pt idx="884">
                  <c:v>64</c:v>
                </c:pt>
                <c:pt idx="885">
                  <c:v>63</c:v>
                </c:pt>
                <c:pt idx="886">
                  <c:v>63</c:v>
                </c:pt>
                <c:pt idx="887">
                  <c:v>62</c:v>
                </c:pt>
                <c:pt idx="888">
                  <c:v>68</c:v>
                </c:pt>
                <c:pt idx="889">
                  <c:v>60</c:v>
                </c:pt>
                <c:pt idx="890">
                  <c:v>58</c:v>
                </c:pt>
                <c:pt idx="891">
                  <c:v>57</c:v>
                </c:pt>
                <c:pt idx="892">
                  <c:v>56</c:v>
                </c:pt>
                <c:pt idx="893">
                  <c:v>55</c:v>
                </c:pt>
                <c:pt idx="894">
                  <c:v>54</c:v>
                </c:pt>
                <c:pt idx="895">
                  <c:v>53</c:v>
                </c:pt>
                <c:pt idx="896">
                  <c:v>52</c:v>
                </c:pt>
                <c:pt idx="897">
                  <c:v>51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69</c:v>
                </c:pt>
                <c:pt idx="902">
                  <c:v>69</c:v>
                </c:pt>
                <c:pt idx="903">
                  <c:v>69</c:v>
                </c:pt>
                <c:pt idx="904">
                  <c:v>69</c:v>
                </c:pt>
                <c:pt idx="905">
                  <c:v>69</c:v>
                </c:pt>
                <c:pt idx="906">
                  <c:v>69</c:v>
                </c:pt>
                <c:pt idx="907">
                  <c:v>68</c:v>
                </c:pt>
                <c:pt idx="908">
                  <c:v>68</c:v>
                </c:pt>
                <c:pt idx="909">
                  <c:v>68</c:v>
                </c:pt>
                <c:pt idx="910">
                  <c:v>68</c:v>
                </c:pt>
                <c:pt idx="911">
                  <c:v>68</c:v>
                </c:pt>
                <c:pt idx="912">
                  <c:v>68</c:v>
                </c:pt>
                <c:pt idx="913">
                  <c:v>68</c:v>
                </c:pt>
                <c:pt idx="914">
                  <c:v>81</c:v>
                </c:pt>
                <c:pt idx="915">
                  <c:v>89</c:v>
                </c:pt>
                <c:pt idx="916">
                  <c:v>87</c:v>
                </c:pt>
                <c:pt idx="917">
                  <c:v>84</c:v>
                </c:pt>
                <c:pt idx="918">
                  <c:v>83</c:v>
                </c:pt>
                <c:pt idx="919">
                  <c:v>80</c:v>
                </c:pt>
                <c:pt idx="920">
                  <c:v>80</c:v>
                </c:pt>
                <c:pt idx="921">
                  <c:v>80</c:v>
                </c:pt>
                <c:pt idx="922">
                  <c:v>79</c:v>
                </c:pt>
                <c:pt idx="923">
                  <c:v>79</c:v>
                </c:pt>
                <c:pt idx="924">
                  <c:v>79</c:v>
                </c:pt>
                <c:pt idx="925">
                  <c:v>79</c:v>
                </c:pt>
                <c:pt idx="926">
                  <c:v>78</c:v>
                </c:pt>
                <c:pt idx="927">
                  <c:v>78</c:v>
                </c:pt>
                <c:pt idx="928">
                  <c:v>78</c:v>
                </c:pt>
                <c:pt idx="929">
                  <c:v>78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2</c:v>
                </c:pt>
                <c:pt idx="935">
                  <c:v>81</c:v>
                </c:pt>
                <c:pt idx="936">
                  <c:v>81</c:v>
                </c:pt>
                <c:pt idx="937">
                  <c:v>89</c:v>
                </c:pt>
                <c:pt idx="938">
                  <c:v>89</c:v>
                </c:pt>
                <c:pt idx="939">
                  <c:v>86</c:v>
                </c:pt>
                <c:pt idx="940">
                  <c:v>81</c:v>
                </c:pt>
                <c:pt idx="941">
                  <c:v>82</c:v>
                </c:pt>
                <c:pt idx="942">
                  <c:v>79</c:v>
                </c:pt>
                <c:pt idx="943">
                  <c:v>79</c:v>
                </c:pt>
                <c:pt idx="944">
                  <c:v>79</c:v>
                </c:pt>
                <c:pt idx="945">
                  <c:v>79</c:v>
                </c:pt>
                <c:pt idx="946">
                  <c:v>66</c:v>
                </c:pt>
                <c:pt idx="947">
                  <c:v>66</c:v>
                </c:pt>
                <c:pt idx="948">
                  <c:v>65</c:v>
                </c:pt>
                <c:pt idx="949">
                  <c:v>64</c:v>
                </c:pt>
                <c:pt idx="950">
                  <c:v>63</c:v>
                </c:pt>
                <c:pt idx="951">
                  <c:v>62</c:v>
                </c:pt>
                <c:pt idx="952">
                  <c:v>62</c:v>
                </c:pt>
                <c:pt idx="953">
                  <c:v>62</c:v>
                </c:pt>
                <c:pt idx="954">
                  <c:v>62</c:v>
                </c:pt>
                <c:pt idx="955">
                  <c:v>61</c:v>
                </c:pt>
                <c:pt idx="956">
                  <c:v>65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1</c:v>
                </c:pt>
                <c:pt idx="962">
                  <c:v>61</c:v>
                </c:pt>
                <c:pt idx="963">
                  <c:v>68</c:v>
                </c:pt>
                <c:pt idx="964">
                  <c:v>66</c:v>
                </c:pt>
                <c:pt idx="965">
                  <c:v>62</c:v>
                </c:pt>
                <c:pt idx="966">
                  <c:v>60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8</c:v>
                </c:pt>
                <c:pt idx="971">
                  <c:v>58</c:v>
                </c:pt>
                <c:pt idx="972">
                  <c:v>58</c:v>
                </c:pt>
                <c:pt idx="973">
                  <c:v>57</c:v>
                </c:pt>
                <c:pt idx="974">
                  <c:v>57</c:v>
                </c:pt>
                <c:pt idx="975">
                  <c:v>57</c:v>
                </c:pt>
                <c:pt idx="976">
                  <c:v>56</c:v>
                </c:pt>
                <c:pt idx="977">
                  <c:v>56</c:v>
                </c:pt>
                <c:pt idx="978">
                  <c:v>74</c:v>
                </c:pt>
                <c:pt idx="979">
                  <c:v>74</c:v>
                </c:pt>
                <c:pt idx="980">
                  <c:v>74</c:v>
                </c:pt>
                <c:pt idx="981">
                  <c:v>74</c:v>
                </c:pt>
                <c:pt idx="982">
                  <c:v>74</c:v>
                </c:pt>
                <c:pt idx="983">
                  <c:v>74</c:v>
                </c:pt>
                <c:pt idx="984">
                  <c:v>73</c:v>
                </c:pt>
                <c:pt idx="985">
                  <c:v>74</c:v>
                </c:pt>
                <c:pt idx="986">
                  <c:v>74</c:v>
                </c:pt>
                <c:pt idx="987">
                  <c:v>74</c:v>
                </c:pt>
                <c:pt idx="988">
                  <c:v>74</c:v>
                </c:pt>
                <c:pt idx="989">
                  <c:v>72</c:v>
                </c:pt>
                <c:pt idx="990">
                  <c:v>73</c:v>
                </c:pt>
                <c:pt idx="991">
                  <c:v>72</c:v>
                </c:pt>
                <c:pt idx="992">
                  <c:v>73</c:v>
                </c:pt>
                <c:pt idx="993">
                  <c:v>72</c:v>
                </c:pt>
                <c:pt idx="994">
                  <c:v>81</c:v>
                </c:pt>
                <c:pt idx="995">
                  <c:v>89</c:v>
                </c:pt>
                <c:pt idx="996">
                  <c:v>86</c:v>
                </c:pt>
                <c:pt idx="997">
                  <c:v>86</c:v>
                </c:pt>
                <c:pt idx="998">
                  <c:v>85</c:v>
                </c:pt>
                <c:pt idx="999">
                  <c:v>81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79</c:v>
                </c:pt>
                <c:pt idx="1005">
                  <c:v>79</c:v>
                </c:pt>
                <c:pt idx="1006">
                  <c:v>78</c:v>
                </c:pt>
                <c:pt idx="1007">
                  <c:v>78</c:v>
                </c:pt>
                <c:pt idx="1008">
                  <c:v>78</c:v>
                </c:pt>
                <c:pt idx="1009">
                  <c:v>78</c:v>
                </c:pt>
                <c:pt idx="1010">
                  <c:v>62</c:v>
                </c:pt>
                <c:pt idx="1011">
                  <c:v>62</c:v>
                </c:pt>
                <c:pt idx="1012">
                  <c:v>62</c:v>
                </c:pt>
                <c:pt idx="1013">
                  <c:v>62</c:v>
                </c:pt>
                <c:pt idx="1014">
                  <c:v>61</c:v>
                </c:pt>
                <c:pt idx="1015">
                  <c:v>69</c:v>
                </c:pt>
                <c:pt idx="1016">
                  <c:v>66</c:v>
                </c:pt>
                <c:pt idx="1017">
                  <c:v>63</c:v>
                </c:pt>
                <c:pt idx="1018">
                  <c:v>60</c:v>
                </c:pt>
                <c:pt idx="1019">
                  <c:v>59</c:v>
                </c:pt>
                <c:pt idx="1020">
                  <c:v>59</c:v>
                </c:pt>
                <c:pt idx="1021">
                  <c:v>58</c:v>
                </c:pt>
                <c:pt idx="1022">
                  <c:v>58</c:v>
                </c:pt>
                <c:pt idx="1023">
                  <c:v>58</c:v>
                </c:pt>
                <c:pt idx="1024">
                  <c:v>57</c:v>
                </c:pt>
                <c:pt idx="1025">
                  <c:v>57</c:v>
                </c:pt>
                <c:pt idx="1026">
                  <c:v>81</c:v>
                </c:pt>
                <c:pt idx="1027">
                  <c:v>88</c:v>
                </c:pt>
                <c:pt idx="1028">
                  <c:v>86</c:v>
                </c:pt>
                <c:pt idx="1029">
                  <c:v>84</c:v>
                </c:pt>
                <c:pt idx="1030">
                  <c:v>85</c:v>
                </c:pt>
                <c:pt idx="1031">
                  <c:v>83</c:v>
                </c:pt>
                <c:pt idx="1032">
                  <c:v>80</c:v>
                </c:pt>
                <c:pt idx="1033">
                  <c:v>80</c:v>
                </c:pt>
                <c:pt idx="1034">
                  <c:v>79</c:v>
                </c:pt>
                <c:pt idx="1035">
                  <c:v>80</c:v>
                </c:pt>
                <c:pt idx="1036">
                  <c:v>79</c:v>
                </c:pt>
                <c:pt idx="1037">
                  <c:v>79</c:v>
                </c:pt>
                <c:pt idx="1038">
                  <c:v>79</c:v>
                </c:pt>
                <c:pt idx="1039">
                  <c:v>79</c:v>
                </c:pt>
                <c:pt idx="1040">
                  <c:v>79</c:v>
                </c:pt>
                <c:pt idx="1041">
                  <c:v>78</c:v>
                </c:pt>
                <c:pt idx="1042">
                  <c:v>74</c:v>
                </c:pt>
                <c:pt idx="1043">
                  <c:v>74</c:v>
                </c:pt>
                <c:pt idx="1044">
                  <c:v>73</c:v>
                </c:pt>
                <c:pt idx="1045">
                  <c:v>73</c:v>
                </c:pt>
                <c:pt idx="1046">
                  <c:v>73</c:v>
                </c:pt>
                <c:pt idx="1047">
                  <c:v>73</c:v>
                </c:pt>
                <c:pt idx="1048">
                  <c:v>72</c:v>
                </c:pt>
                <c:pt idx="1049">
                  <c:v>72</c:v>
                </c:pt>
                <c:pt idx="1050">
                  <c:v>72</c:v>
                </c:pt>
                <c:pt idx="1051">
                  <c:v>72</c:v>
                </c:pt>
                <c:pt idx="1052">
                  <c:v>72</c:v>
                </c:pt>
                <c:pt idx="1053">
                  <c:v>73</c:v>
                </c:pt>
                <c:pt idx="1054">
                  <c:v>71</c:v>
                </c:pt>
                <c:pt idx="1055">
                  <c:v>79</c:v>
                </c:pt>
                <c:pt idx="1056">
                  <c:v>77</c:v>
                </c:pt>
                <c:pt idx="1057">
                  <c:v>74</c:v>
                </c:pt>
                <c:pt idx="1058">
                  <c:v>72</c:v>
                </c:pt>
                <c:pt idx="1059">
                  <c:v>72</c:v>
                </c:pt>
                <c:pt idx="1060">
                  <c:v>71</c:v>
                </c:pt>
                <c:pt idx="1061">
                  <c:v>71</c:v>
                </c:pt>
                <c:pt idx="1062">
                  <c:v>71</c:v>
                </c:pt>
                <c:pt idx="1063">
                  <c:v>77</c:v>
                </c:pt>
                <c:pt idx="1064">
                  <c:v>76</c:v>
                </c:pt>
                <c:pt idx="1065">
                  <c:v>79</c:v>
                </c:pt>
                <c:pt idx="1066">
                  <c:v>75</c:v>
                </c:pt>
                <c:pt idx="1067">
                  <c:v>70</c:v>
                </c:pt>
                <c:pt idx="1068">
                  <c:v>69</c:v>
                </c:pt>
                <c:pt idx="1069">
                  <c:v>70</c:v>
                </c:pt>
                <c:pt idx="1070">
                  <c:v>69</c:v>
                </c:pt>
                <c:pt idx="1071">
                  <c:v>69</c:v>
                </c:pt>
                <c:pt idx="1072">
                  <c:v>68</c:v>
                </c:pt>
                <c:pt idx="1073">
                  <c:v>68</c:v>
                </c:pt>
                <c:pt idx="1074">
                  <c:v>59</c:v>
                </c:pt>
                <c:pt idx="1075">
                  <c:v>58</c:v>
                </c:pt>
                <c:pt idx="1076">
                  <c:v>59</c:v>
                </c:pt>
                <c:pt idx="1077">
                  <c:v>58</c:v>
                </c:pt>
                <c:pt idx="1078">
                  <c:v>58</c:v>
                </c:pt>
                <c:pt idx="1079">
                  <c:v>58</c:v>
                </c:pt>
                <c:pt idx="1080">
                  <c:v>57</c:v>
                </c:pt>
                <c:pt idx="1081">
                  <c:v>57</c:v>
                </c:pt>
                <c:pt idx="1082">
                  <c:v>56</c:v>
                </c:pt>
                <c:pt idx="1083">
                  <c:v>56</c:v>
                </c:pt>
                <c:pt idx="1084">
                  <c:v>55</c:v>
                </c:pt>
                <c:pt idx="1085">
                  <c:v>54</c:v>
                </c:pt>
                <c:pt idx="1086">
                  <c:v>53</c:v>
                </c:pt>
                <c:pt idx="1087">
                  <c:v>53</c:v>
                </c:pt>
                <c:pt idx="1088">
                  <c:v>52</c:v>
                </c:pt>
                <c:pt idx="1089">
                  <c:v>52</c:v>
                </c:pt>
                <c:pt idx="1090">
                  <c:v>59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7</c:v>
                </c:pt>
                <c:pt idx="1095">
                  <c:v>57</c:v>
                </c:pt>
                <c:pt idx="1096">
                  <c:v>56</c:v>
                </c:pt>
                <c:pt idx="1097">
                  <c:v>56</c:v>
                </c:pt>
                <c:pt idx="1098">
                  <c:v>55</c:v>
                </c:pt>
                <c:pt idx="1099">
                  <c:v>54</c:v>
                </c:pt>
                <c:pt idx="1100">
                  <c:v>54</c:v>
                </c:pt>
                <c:pt idx="1101">
                  <c:v>54</c:v>
                </c:pt>
                <c:pt idx="1102">
                  <c:v>53</c:v>
                </c:pt>
                <c:pt idx="1103">
                  <c:v>53</c:v>
                </c:pt>
                <c:pt idx="1104">
                  <c:v>52</c:v>
                </c:pt>
                <c:pt idx="1105">
                  <c:v>52</c:v>
                </c:pt>
                <c:pt idx="1106">
                  <c:v>66</c:v>
                </c:pt>
                <c:pt idx="1107">
                  <c:v>66</c:v>
                </c:pt>
                <c:pt idx="1108">
                  <c:v>66</c:v>
                </c:pt>
                <c:pt idx="1109">
                  <c:v>66</c:v>
                </c:pt>
                <c:pt idx="1110">
                  <c:v>66</c:v>
                </c:pt>
                <c:pt idx="1111">
                  <c:v>66</c:v>
                </c:pt>
                <c:pt idx="1112">
                  <c:v>66</c:v>
                </c:pt>
                <c:pt idx="1113">
                  <c:v>66</c:v>
                </c:pt>
                <c:pt idx="1114">
                  <c:v>66</c:v>
                </c:pt>
                <c:pt idx="1115">
                  <c:v>65</c:v>
                </c:pt>
                <c:pt idx="1116">
                  <c:v>65</c:v>
                </c:pt>
                <c:pt idx="1117">
                  <c:v>65</c:v>
                </c:pt>
                <c:pt idx="1118">
                  <c:v>65</c:v>
                </c:pt>
                <c:pt idx="1119">
                  <c:v>65</c:v>
                </c:pt>
                <c:pt idx="1120">
                  <c:v>65</c:v>
                </c:pt>
                <c:pt idx="1121">
                  <c:v>65</c:v>
                </c:pt>
                <c:pt idx="1122">
                  <c:v>64</c:v>
                </c:pt>
                <c:pt idx="1123">
                  <c:v>63</c:v>
                </c:pt>
                <c:pt idx="1124">
                  <c:v>63</c:v>
                </c:pt>
                <c:pt idx="1125">
                  <c:v>62</c:v>
                </c:pt>
                <c:pt idx="1126">
                  <c:v>62</c:v>
                </c:pt>
                <c:pt idx="1127">
                  <c:v>36</c:v>
                </c:pt>
                <c:pt idx="1128">
                  <c:v>62</c:v>
                </c:pt>
                <c:pt idx="1129">
                  <c:v>62</c:v>
                </c:pt>
                <c:pt idx="1130">
                  <c:v>62</c:v>
                </c:pt>
                <c:pt idx="1131">
                  <c:v>61</c:v>
                </c:pt>
                <c:pt idx="1132">
                  <c:v>65</c:v>
                </c:pt>
                <c:pt idx="1133">
                  <c:v>59</c:v>
                </c:pt>
                <c:pt idx="1134">
                  <c:v>60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75</c:v>
                </c:pt>
                <c:pt idx="1139">
                  <c:v>74</c:v>
                </c:pt>
                <c:pt idx="1140">
                  <c:v>74</c:v>
                </c:pt>
                <c:pt idx="1141">
                  <c:v>74</c:v>
                </c:pt>
                <c:pt idx="1142">
                  <c:v>74</c:v>
                </c:pt>
                <c:pt idx="1143">
                  <c:v>74</c:v>
                </c:pt>
                <c:pt idx="1144">
                  <c:v>73</c:v>
                </c:pt>
                <c:pt idx="1145">
                  <c:v>73</c:v>
                </c:pt>
                <c:pt idx="1146">
                  <c:v>73</c:v>
                </c:pt>
                <c:pt idx="1147">
                  <c:v>73</c:v>
                </c:pt>
                <c:pt idx="1148">
                  <c:v>72</c:v>
                </c:pt>
                <c:pt idx="1149">
                  <c:v>72</c:v>
                </c:pt>
                <c:pt idx="1150">
                  <c:v>72</c:v>
                </c:pt>
                <c:pt idx="1151">
                  <c:v>72</c:v>
                </c:pt>
                <c:pt idx="1152">
                  <c:v>71</c:v>
                </c:pt>
                <c:pt idx="1153">
                  <c:v>71</c:v>
                </c:pt>
                <c:pt idx="1154">
                  <c:v>76</c:v>
                </c:pt>
                <c:pt idx="1155">
                  <c:v>76</c:v>
                </c:pt>
                <c:pt idx="1156">
                  <c:v>76</c:v>
                </c:pt>
                <c:pt idx="1157">
                  <c:v>75</c:v>
                </c:pt>
                <c:pt idx="1158">
                  <c:v>75</c:v>
                </c:pt>
                <c:pt idx="1159">
                  <c:v>74</c:v>
                </c:pt>
                <c:pt idx="1160">
                  <c:v>74</c:v>
                </c:pt>
                <c:pt idx="1161">
                  <c:v>74</c:v>
                </c:pt>
                <c:pt idx="1162">
                  <c:v>74</c:v>
                </c:pt>
                <c:pt idx="1163">
                  <c:v>73</c:v>
                </c:pt>
                <c:pt idx="1164">
                  <c:v>73</c:v>
                </c:pt>
                <c:pt idx="1165">
                  <c:v>73</c:v>
                </c:pt>
                <c:pt idx="1166">
                  <c:v>72</c:v>
                </c:pt>
                <c:pt idx="1167">
                  <c:v>72</c:v>
                </c:pt>
                <c:pt idx="1168">
                  <c:v>72</c:v>
                </c:pt>
                <c:pt idx="1169">
                  <c:v>72</c:v>
                </c:pt>
                <c:pt idx="1170">
                  <c:v>83</c:v>
                </c:pt>
                <c:pt idx="1171">
                  <c:v>82</c:v>
                </c:pt>
                <c:pt idx="1172">
                  <c:v>82</c:v>
                </c:pt>
                <c:pt idx="1173">
                  <c:v>82</c:v>
                </c:pt>
                <c:pt idx="1174">
                  <c:v>82</c:v>
                </c:pt>
                <c:pt idx="1175">
                  <c:v>82</c:v>
                </c:pt>
                <c:pt idx="1176">
                  <c:v>82</c:v>
                </c:pt>
                <c:pt idx="1177">
                  <c:v>81</c:v>
                </c:pt>
                <c:pt idx="1178">
                  <c:v>81</c:v>
                </c:pt>
                <c:pt idx="1179">
                  <c:v>81</c:v>
                </c:pt>
                <c:pt idx="1180">
                  <c:v>81</c:v>
                </c:pt>
                <c:pt idx="1181">
                  <c:v>88</c:v>
                </c:pt>
                <c:pt idx="1182">
                  <c:v>87</c:v>
                </c:pt>
                <c:pt idx="1183">
                  <c:v>84</c:v>
                </c:pt>
                <c:pt idx="1184">
                  <c:v>80</c:v>
                </c:pt>
                <c:pt idx="1185">
                  <c:v>80</c:v>
                </c:pt>
                <c:pt idx="1186">
                  <c:v>68</c:v>
                </c:pt>
                <c:pt idx="1187">
                  <c:v>68</c:v>
                </c:pt>
                <c:pt idx="1188">
                  <c:v>68</c:v>
                </c:pt>
                <c:pt idx="1189">
                  <c:v>67</c:v>
                </c:pt>
                <c:pt idx="1190">
                  <c:v>67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5</c:v>
                </c:pt>
                <c:pt idx="1195">
                  <c:v>65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3</c:v>
                </c:pt>
                <c:pt idx="1200">
                  <c:v>63</c:v>
                </c:pt>
                <c:pt idx="1201">
                  <c:v>62</c:v>
                </c:pt>
                <c:pt idx="1202">
                  <c:v>69</c:v>
                </c:pt>
                <c:pt idx="1203">
                  <c:v>69</c:v>
                </c:pt>
                <c:pt idx="1204">
                  <c:v>69</c:v>
                </c:pt>
                <c:pt idx="1205">
                  <c:v>68</c:v>
                </c:pt>
                <c:pt idx="1206">
                  <c:v>68</c:v>
                </c:pt>
                <c:pt idx="1207">
                  <c:v>68</c:v>
                </c:pt>
                <c:pt idx="1208">
                  <c:v>68</c:v>
                </c:pt>
                <c:pt idx="1209">
                  <c:v>68</c:v>
                </c:pt>
                <c:pt idx="1210">
                  <c:v>68</c:v>
                </c:pt>
                <c:pt idx="1211">
                  <c:v>67</c:v>
                </c:pt>
                <c:pt idx="1212">
                  <c:v>67</c:v>
                </c:pt>
                <c:pt idx="1213">
                  <c:v>65</c:v>
                </c:pt>
                <c:pt idx="1214">
                  <c:v>67</c:v>
                </c:pt>
                <c:pt idx="1215">
                  <c:v>67</c:v>
                </c:pt>
                <c:pt idx="1216">
                  <c:v>66</c:v>
                </c:pt>
                <c:pt idx="1217">
                  <c:v>66</c:v>
                </c:pt>
                <c:pt idx="1218">
                  <c:v>76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4</c:v>
                </c:pt>
                <c:pt idx="1224">
                  <c:v>73</c:v>
                </c:pt>
                <c:pt idx="1225">
                  <c:v>73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5</c:v>
                </c:pt>
                <c:pt idx="1231">
                  <c:v>71</c:v>
                </c:pt>
                <c:pt idx="1232">
                  <c:v>78</c:v>
                </c:pt>
                <c:pt idx="1233">
                  <c:v>73</c:v>
                </c:pt>
                <c:pt idx="1234">
                  <c:v>69</c:v>
                </c:pt>
                <c:pt idx="1235">
                  <c:v>68</c:v>
                </c:pt>
                <c:pt idx="1236">
                  <c:v>70</c:v>
                </c:pt>
                <c:pt idx="1237">
                  <c:v>76</c:v>
                </c:pt>
                <c:pt idx="1238">
                  <c:v>77</c:v>
                </c:pt>
                <c:pt idx="1239">
                  <c:v>76</c:v>
                </c:pt>
                <c:pt idx="1240">
                  <c:v>74</c:v>
                </c:pt>
                <c:pt idx="1241">
                  <c:v>69</c:v>
                </c:pt>
                <c:pt idx="1242">
                  <c:v>66</c:v>
                </c:pt>
                <c:pt idx="1243">
                  <c:v>65</c:v>
                </c:pt>
                <c:pt idx="1244">
                  <c:v>67</c:v>
                </c:pt>
                <c:pt idx="1245">
                  <c:v>67</c:v>
                </c:pt>
                <c:pt idx="1246">
                  <c:v>66</c:v>
                </c:pt>
                <c:pt idx="1247">
                  <c:v>74</c:v>
                </c:pt>
                <c:pt idx="1248">
                  <c:v>72</c:v>
                </c:pt>
                <c:pt idx="1249">
                  <c:v>70</c:v>
                </c:pt>
                <c:pt idx="1250">
                  <c:v>81</c:v>
                </c:pt>
                <c:pt idx="1251">
                  <c:v>81</c:v>
                </c:pt>
                <c:pt idx="1252">
                  <c:v>81</c:v>
                </c:pt>
                <c:pt idx="1253">
                  <c:v>85</c:v>
                </c:pt>
                <c:pt idx="1254">
                  <c:v>84</c:v>
                </c:pt>
                <c:pt idx="1255">
                  <c:v>86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79</c:v>
                </c:pt>
                <c:pt idx="1260">
                  <c:v>79</c:v>
                </c:pt>
                <c:pt idx="1261">
                  <c:v>78</c:v>
                </c:pt>
                <c:pt idx="1262">
                  <c:v>78</c:v>
                </c:pt>
                <c:pt idx="1263">
                  <c:v>77</c:v>
                </c:pt>
                <c:pt idx="1264">
                  <c:v>77</c:v>
                </c:pt>
                <c:pt idx="1265">
                  <c:v>76</c:v>
                </c:pt>
                <c:pt idx="1266">
                  <c:v>82</c:v>
                </c:pt>
                <c:pt idx="1267">
                  <c:v>82</c:v>
                </c:pt>
                <c:pt idx="1268">
                  <c:v>82</c:v>
                </c:pt>
                <c:pt idx="1269">
                  <c:v>82</c:v>
                </c:pt>
                <c:pt idx="1270">
                  <c:v>82</c:v>
                </c:pt>
                <c:pt idx="1271">
                  <c:v>82</c:v>
                </c:pt>
                <c:pt idx="1272">
                  <c:v>82</c:v>
                </c:pt>
                <c:pt idx="1273">
                  <c:v>81</c:v>
                </c:pt>
                <c:pt idx="1274">
                  <c:v>84</c:v>
                </c:pt>
                <c:pt idx="1275">
                  <c:v>84</c:v>
                </c:pt>
                <c:pt idx="1276">
                  <c:v>80</c:v>
                </c:pt>
                <c:pt idx="1277">
                  <c:v>81</c:v>
                </c:pt>
                <c:pt idx="1278">
                  <c:v>80</c:v>
                </c:pt>
                <c:pt idx="1279">
                  <c:v>79</c:v>
                </c:pt>
                <c:pt idx="1280">
                  <c:v>79</c:v>
                </c:pt>
                <c:pt idx="1281">
                  <c:v>79</c:v>
                </c:pt>
                <c:pt idx="1282">
                  <c:v>83</c:v>
                </c:pt>
                <c:pt idx="1283">
                  <c:v>82</c:v>
                </c:pt>
                <c:pt idx="1284">
                  <c:v>82</c:v>
                </c:pt>
                <c:pt idx="1285">
                  <c:v>82</c:v>
                </c:pt>
                <c:pt idx="1286">
                  <c:v>82</c:v>
                </c:pt>
                <c:pt idx="1287">
                  <c:v>82</c:v>
                </c:pt>
                <c:pt idx="1288">
                  <c:v>82</c:v>
                </c:pt>
                <c:pt idx="1289">
                  <c:v>82</c:v>
                </c:pt>
                <c:pt idx="1290">
                  <c:v>81</c:v>
                </c:pt>
                <c:pt idx="1291">
                  <c:v>81</c:v>
                </c:pt>
                <c:pt idx="1292">
                  <c:v>88</c:v>
                </c:pt>
                <c:pt idx="1293">
                  <c:v>89</c:v>
                </c:pt>
                <c:pt idx="1294">
                  <c:v>80</c:v>
                </c:pt>
                <c:pt idx="1295">
                  <c:v>80</c:v>
                </c:pt>
                <c:pt idx="1296">
                  <c:v>80</c:v>
                </c:pt>
                <c:pt idx="1297">
                  <c:v>79</c:v>
                </c:pt>
                <c:pt idx="1298">
                  <c:v>76</c:v>
                </c:pt>
                <c:pt idx="1299">
                  <c:v>76</c:v>
                </c:pt>
                <c:pt idx="1300">
                  <c:v>76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4</c:v>
                </c:pt>
                <c:pt idx="1306">
                  <c:v>74</c:v>
                </c:pt>
                <c:pt idx="1307">
                  <c:v>74</c:v>
                </c:pt>
                <c:pt idx="1308">
                  <c:v>74</c:v>
                </c:pt>
                <c:pt idx="1309">
                  <c:v>73</c:v>
                </c:pt>
                <c:pt idx="1310">
                  <c:v>73</c:v>
                </c:pt>
                <c:pt idx="1311">
                  <c:v>73</c:v>
                </c:pt>
                <c:pt idx="1312">
                  <c:v>73</c:v>
                </c:pt>
                <c:pt idx="1313">
                  <c:v>73</c:v>
                </c:pt>
                <c:pt idx="1314">
                  <c:v>84</c:v>
                </c:pt>
                <c:pt idx="1315">
                  <c:v>84</c:v>
                </c:pt>
                <c:pt idx="1316">
                  <c:v>84</c:v>
                </c:pt>
                <c:pt idx="1317">
                  <c:v>83</c:v>
                </c:pt>
                <c:pt idx="1318">
                  <c:v>82</c:v>
                </c:pt>
                <c:pt idx="1319">
                  <c:v>83</c:v>
                </c:pt>
                <c:pt idx="1320">
                  <c:v>83</c:v>
                </c:pt>
                <c:pt idx="1321">
                  <c:v>83</c:v>
                </c:pt>
                <c:pt idx="1322">
                  <c:v>83</c:v>
                </c:pt>
                <c:pt idx="1323">
                  <c:v>82</c:v>
                </c:pt>
                <c:pt idx="1324">
                  <c:v>82</c:v>
                </c:pt>
                <c:pt idx="1325">
                  <c:v>82</c:v>
                </c:pt>
                <c:pt idx="1326">
                  <c:v>82</c:v>
                </c:pt>
                <c:pt idx="1327">
                  <c:v>82</c:v>
                </c:pt>
                <c:pt idx="1328">
                  <c:v>82</c:v>
                </c:pt>
                <c:pt idx="1329">
                  <c:v>81</c:v>
                </c:pt>
                <c:pt idx="1330">
                  <c:v>74</c:v>
                </c:pt>
                <c:pt idx="1331">
                  <c:v>74</c:v>
                </c:pt>
                <c:pt idx="1332">
                  <c:v>74</c:v>
                </c:pt>
                <c:pt idx="1333">
                  <c:v>74</c:v>
                </c:pt>
                <c:pt idx="1334">
                  <c:v>74</c:v>
                </c:pt>
                <c:pt idx="1335">
                  <c:v>73</c:v>
                </c:pt>
                <c:pt idx="1336">
                  <c:v>73</c:v>
                </c:pt>
                <c:pt idx="1337">
                  <c:v>73</c:v>
                </c:pt>
                <c:pt idx="1338">
                  <c:v>73</c:v>
                </c:pt>
                <c:pt idx="1339">
                  <c:v>73</c:v>
                </c:pt>
                <c:pt idx="1340">
                  <c:v>72</c:v>
                </c:pt>
                <c:pt idx="1341">
                  <c:v>72</c:v>
                </c:pt>
                <c:pt idx="1342">
                  <c:v>72</c:v>
                </c:pt>
                <c:pt idx="1343">
                  <c:v>72</c:v>
                </c:pt>
                <c:pt idx="1344">
                  <c:v>72</c:v>
                </c:pt>
                <c:pt idx="1345">
                  <c:v>72</c:v>
                </c:pt>
                <c:pt idx="1346">
                  <c:v>72</c:v>
                </c:pt>
                <c:pt idx="1347">
                  <c:v>70</c:v>
                </c:pt>
                <c:pt idx="1348">
                  <c:v>70</c:v>
                </c:pt>
                <c:pt idx="1349">
                  <c:v>69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7</c:v>
                </c:pt>
                <c:pt idx="1354">
                  <c:v>65</c:v>
                </c:pt>
                <c:pt idx="1355">
                  <c:v>65</c:v>
                </c:pt>
                <c:pt idx="1356">
                  <c:v>65</c:v>
                </c:pt>
                <c:pt idx="1357">
                  <c:v>65</c:v>
                </c:pt>
                <c:pt idx="1358">
                  <c:v>64</c:v>
                </c:pt>
                <c:pt idx="1359">
                  <c:v>65</c:v>
                </c:pt>
                <c:pt idx="1360">
                  <c:v>64</c:v>
                </c:pt>
                <c:pt idx="1361">
                  <c:v>64</c:v>
                </c:pt>
                <c:pt idx="1362">
                  <c:v>63</c:v>
                </c:pt>
                <c:pt idx="1363">
                  <c:v>63</c:v>
                </c:pt>
                <c:pt idx="1364">
                  <c:v>63</c:v>
                </c:pt>
                <c:pt idx="1365">
                  <c:v>62</c:v>
                </c:pt>
                <c:pt idx="1366">
                  <c:v>61</c:v>
                </c:pt>
                <c:pt idx="1367">
                  <c:v>63</c:v>
                </c:pt>
                <c:pt idx="1368">
                  <c:v>59</c:v>
                </c:pt>
                <c:pt idx="1369">
                  <c:v>58</c:v>
                </c:pt>
                <c:pt idx="1370">
                  <c:v>57</c:v>
                </c:pt>
                <c:pt idx="1371">
                  <c:v>55</c:v>
                </c:pt>
                <c:pt idx="1372">
                  <c:v>54</c:v>
                </c:pt>
                <c:pt idx="1373">
                  <c:v>53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66</c:v>
                </c:pt>
                <c:pt idx="1379">
                  <c:v>66</c:v>
                </c:pt>
                <c:pt idx="1380">
                  <c:v>66</c:v>
                </c:pt>
                <c:pt idx="1381">
                  <c:v>66</c:v>
                </c:pt>
                <c:pt idx="1382">
                  <c:v>66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4</c:v>
                </c:pt>
                <c:pt idx="1393">
                  <c:v>64</c:v>
                </c:pt>
                <c:pt idx="1394">
                  <c:v>75</c:v>
                </c:pt>
                <c:pt idx="1395">
                  <c:v>75</c:v>
                </c:pt>
                <c:pt idx="1396">
                  <c:v>74</c:v>
                </c:pt>
                <c:pt idx="1397">
                  <c:v>74</c:v>
                </c:pt>
                <c:pt idx="1398">
                  <c:v>74</c:v>
                </c:pt>
                <c:pt idx="1399">
                  <c:v>74</c:v>
                </c:pt>
                <c:pt idx="1400">
                  <c:v>74</c:v>
                </c:pt>
                <c:pt idx="1401">
                  <c:v>74</c:v>
                </c:pt>
                <c:pt idx="1402">
                  <c:v>74</c:v>
                </c:pt>
                <c:pt idx="1403">
                  <c:v>74</c:v>
                </c:pt>
                <c:pt idx="1404">
                  <c:v>74</c:v>
                </c:pt>
                <c:pt idx="1405">
                  <c:v>74</c:v>
                </c:pt>
                <c:pt idx="1406">
                  <c:v>73</c:v>
                </c:pt>
                <c:pt idx="1407">
                  <c:v>73</c:v>
                </c:pt>
                <c:pt idx="1408">
                  <c:v>73</c:v>
                </c:pt>
                <c:pt idx="1409">
                  <c:v>73</c:v>
                </c:pt>
                <c:pt idx="1410">
                  <c:v>71</c:v>
                </c:pt>
                <c:pt idx="1411">
                  <c:v>78</c:v>
                </c:pt>
                <c:pt idx="1412">
                  <c:v>77</c:v>
                </c:pt>
                <c:pt idx="1413">
                  <c:v>70</c:v>
                </c:pt>
                <c:pt idx="1414">
                  <c:v>69</c:v>
                </c:pt>
                <c:pt idx="1415">
                  <c:v>69</c:v>
                </c:pt>
                <c:pt idx="1416">
                  <c:v>68</c:v>
                </c:pt>
                <c:pt idx="1417">
                  <c:v>68</c:v>
                </c:pt>
                <c:pt idx="1418">
                  <c:v>67</c:v>
                </c:pt>
                <c:pt idx="1419">
                  <c:v>67</c:v>
                </c:pt>
                <c:pt idx="1420">
                  <c:v>67</c:v>
                </c:pt>
                <c:pt idx="1421">
                  <c:v>67</c:v>
                </c:pt>
                <c:pt idx="1422">
                  <c:v>67</c:v>
                </c:pt>
                <c:pt idx="1423">
                  <c:v>67</c:v>
                </c:pt>
                <c:pt idx="1424">
                  <c:v>67</c:v>
                </c:pt>
                <c:pt idx="1425">
                  <c:v>67</c:v>
                </c:pt>
                <c:pt idx="1426">
                  <c:v>66</c:v>
                </c:pt>
                <c:pt idx="1427">
                  <c:v>65</c:v>
                </c:pt>
                <c:pt idx="1428">
                  <c:v>65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3</c:v>
                </c:pt>
                <c:pt idx="1433">
                  <c:v>63</c:v>
                </c:pt>
                <c:pt idx="1434">
                  <c:v>62</c:v>
                </c:pt>
                <c:pt idx="1435">
                  <c:v>62</c:v>
                </c:pt>
                <c:pt idx="1436">
                  <c:v>61</c:v>
                </c:pt>
                <c:pt idx="1437">
                  <c:v>64</c:v>
                </c:pt>
                <c:pt idx="1438">
                  <c:v>60</c:v>
                </c:pt>
                <c:pt idx="1439">
                  <c:v>59</c:v>
                </c:pt>
                <c:pt idx="1440">
                  <c:v>59</c:v>
                </c:pt>
                <c:pt idx="1441">
                  <c:v>58</c:v>
                </c:pt>
                <c:pt idx="1442">
                  <c:v>75</c:v>
                </c:pt>
                <c:pt idx="1443">
                  <c:v>74</c:v>
                </c:pt>
                <c:pt idx="1444">
                  <c:v>74</c:v>
                </c:pt>
                <c:pt idx="1445">
                  <c:v>74</c:v>
                </c:pt>
                <c:pt idx="1446">
                  <c:v>74</c:v>
                </c:pt>
                <c:pt idx="1447">
                  <c:v>73</c:v>
                </c:pt>
                <c:pt idx="1448">
                  <c:v>73</c:v>
                </c:pt>
                <c:pt idx="1449">
                  <c:v>72</c:v>
                </c:pt>
                <c:pt idx="1450">
                  <c:v>78</c:v>
                </c:pt>
                <c:pt idx="1451">
                  <c:v>75</c:v>
                </c:pt>
                <c:pt idx="1452">
                  <c:v>76</c:v>
                </c:pt>
                <c:pt idx="1453">
                  <c:v>71</c:v>
                </c:pt>
                <c:pt idx="1454">
                  <c:v>78</c:v>
                </c:pt>
                <c:pt idx="1455">
                  <c:v>73</c:v>
                </c:pt>
                <c:pt idx="1456">
                  <c:v>70</c:v>
                </c:pt>
                <c:pt idx="1457">
                  <c:v>71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4</c:v>
                </c:pt>
                <c:pt idx="1466">
                  <c:v>74</c:v>
                </c:pt>
                <c:pt idx="1467">
                  <c:v>74</c:v>
                </c:pt>
                <c:pt idx="1468">
                  <c:v>74</c:v>
                </c:pt>
                <c:pt idx="1469">
                  <c:v>74</c:v>
                </c:pt>
                <c:pt idx="1470">
                  <c:v>74</c:v>
                </c:pt>
                <c:pt idx="1471">
                  <c:v>73</c:v>
                </c:pt>
                <c:pt idx="1472">
                  <c:v>73</c:v>
                </c:pt>
                <c:pt idx="1473">
                  <c:v>73</c:v>
                </c:pt>
                <c:pt idx="1474">
                  <c:v>54</c:v>
                </c:pt>
                <c:pt idx="1475">
                  <c:v>52</c:v>
                </c:pt>
                <c:pt idx="1476">
                  <c:v>52</c:v>
                </c:pt>
                <c:pt idx="1477">
                  <c:v>52</c:v>
                </c:pt>
                <c:pt idx="1478">
                  <c:v>52</c:v>
                </c:pt>
                <c:pt idx="1479">
                  <c:v>51</c:v>
                </c:pt>
                <c:pt idx="1480">
                  <c:v>49</c:v>
                </c:pt>
                <c:pt idx="1481">
                  <c:v>48</c:v>
                </c:pt>
                <c:pt idx="1482">
                  <c:v>46</c:v>
                </c:pt>
                <c:pt idx="1483">
                  <c:v>45</c:v>
                </c:pt>
                <c:pt idx="1484">
                  <c:v>44</c:v>
                </c:pt>
                <c:pt idx="1485">
                  <c:v>45</c:v>
                </c:pt>
                <c:pt idx="1486">
                  <c:v>46</c:v>
                </c:pt>
                <c:pt idx="1487">
                  <c:v>46</c:v>
                </c:pt>
                <c:pt idx="1488">
                  <c:v>48</c:v>
                </c:pt>
                <c:pt idx="1489">
                  <c:v>49</c:v>
                </c:pt>
                <c:pt idx="1490">
                  <c:v>61</c:v>
                </c:pt>
                <c:pt idx="1491">
                  <c:v>58</c:v>
                </c:pt>
                <c:pt idx="1492">
                  <c:v>61</c:v>
                </c:pt>
                <c:pt idx="1493">
                  <c:v>67</c:v>
                </c:pt>
                <c:pt idx="1494">
                  <c:v>62</c:v>
                </c:pt>
                <c:pt idx="1495">
                  <c:v>60</c:v>
                </c:pt>
                <c:pt idx="1496">
                  <c:v>59</c:v>
                </c:pt>
                <c:pt idx="1497">
                  <c:v>59</c:v>
                </c:pt>
                <c:pt idx="1498">
                  <c:v>58</c:v>
                </c:pt>
                <c:pt idx="1499">
                  <c:v>57</c:v>
                </c:pt>
                <c:pt idx="1500">
                  <c:v>55</c:v>
                </c:pt>
                <c:pt idx="1501">
                  <c:v>54</c:v>
                </c:pt>
                <c:pt idx="1502">
                  <c:v>50</c:v>
                </c:pt>
                <c:pt idx="1503">
                  <c:v>56</c:v>
                </c:pt>
                <c:pt idx="1504">
                  <c:v>52</c:v>
                </c:pt>
                <c:pt idx="1505">
                  <c:v>52</c:v>
                </c:pt>
                <c:pt idx="1506">
                  <c:v>73</c:v>
                </c:pt>
                <c:pt idx="1507">
                  <c:v>72</c:v>
                </c:pt>
                <c:pt idx="1508">
                  <c:v>73</c:v>
                </c:pt>
                <c:pt idx="1509">
                  <c:v>73</c:v>
                </c:pt>
                <c:pt idx="1510">
                  <c:v>71</c:v>
                </c:pt>
                <c:pt idx="1511">
                  <c:v>73</c:v>
                </c:pt>
                <c:pt idx="1512">
                  <c:v>73</c:v>
                </c:pt>
                <c:pt idx="1513">
                  <c:v>73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1</c:v>
                </c:pt>
                <c:pt idx="1519">
                  <c:v>71</c:v>
                </c:pt>
                <c:pt idx="1520">
                  <c:v>71</c:v>
                </c:pt>
                <c:pt idx="1521">
                  <c:v>78</c:v>
                </c:pt>
                <c:pt idx="1522">
                  <c:v>74</c:v>
                </c:pt>
                <c:pt idx="1523">
                  <c:v>73</c:v>
                </c:pt>
                <c:pt idx="1524">
                  <c:v>73</c:v>
                </c:pt>
                <c:pt idx="1525">
                  <c:v>73</c:v>
                </c:pt>
                <c:pt idx="1526">
                  <c:v>73</c:v>
                </c:pt>
                <c:pt idx="1527">
                  <c:v>72</c:v>
                </c:pt>
                <c:pt idx="1528">
                  <c:v>72</c:v>
                </c:pt>
                <c:pt idx="1529">
                  <c:v>71</c:v>
                </c:pt>
                <c:pt idx="1530">
                  <c:v>72</c:v>
                </c:pt>
                <c:pt idx="1531">
                  <c:v>76</c:v>
                </c:pt>
                <c:pt idx="1532">
                  <c:v>78</c:v>
                </c:pt>
                <c:pt idx="1533">
                  <c:v>72</c:v>
                </c:pt>
                <c:pt idx="1534">
                  <c:v>72</c:v>
                </c:pt>
                <c:pt idx="1535">
                  <c:v>71</c:v>
                </c:pt>
                <c:pt idx="1536">
                  <c:v>71</c:v>
                </c:pt>
                <c:pt idx="1537">
                  <c:v>72</c:v>
                </c:pt>
                <c:pt idx="1538">
                  <c:v>82</c:v>
                </c:pt>
                <c:pt idx="1539">
                  <c:v>82</c:v>
                </c:pt>
                <c:pt idx="1540">
                  <c:v>81</c:v>
                </c:pt>
                <c:pt idx="1541">
                  <c:v>81</c:v>
                </c:pt>
                <c:pt idx="1542">
                  <c:v>88</c:v>
                </c:pt>
                <c:pt idx="1543">
                  <c:v>86</c:v>
                </c:pt>
                <c:pt idx="1544">
                  <c:v>83</c:v>
                </c:pt>
                <c:pt idx="1545">
                  <c:v>80</c:v>
                </c:pt>
                <c:pt idx="1546">
                  <c:v>80</c:v>
                </c:pt>
                <c:pt idx="1547">
                  <c:v>79</c:v>
                </c:pt>
                <c:pt idx="1548">
                  <c:v>79</c:v>
                </c:pt>
                <c:pt idx="1549">
                  <c:v>79</c:v>
                </c:pt>
                <c:pt idx="1550">
                  <c:v>79</c:v>
                </c:pt>
                <c:pt idx="1551">
                  <c:v>78</c:v>
                </c:pt>
                <c:pt idx="1552">
                  <c:v>78</c:v>
                </c:pt>
                <c:pt idx="1553">
                  <c:v>78</c:v>
                </c:pt>
                <c:pt idx="1554">
                  <c:v>66</c:v>
                </c:pt>
                <c:pt idx="1555">
                  <c:v>65</c:v>
                </c:pt>
                <c:pt idx="1556">
                  <c:v>65</c:v>
                </c:pt>
                <c:pt idx="1557">
                  <c:v>64</c:v>
                </c:pt>
                <c:pt idx="1558">
                  <c:v>64</c:v>
                </c:pt>
                <c:pt idx="1559">
                  <c:v>63</c:v>
                </c:pt>
                <c:pt idx="1560">
                  <c:v>63</c:v>
                </c:pt>
                <c:pt idx="1561">
                  <c:v>62</c:v>
                </c:pt>
                <c:pt idx="1562">
                  <c:v>62</c:v>
                </c:pt>
                <c:pt idx="1563">
                  <c:v>61</c:v>
                </c:pt>
                <c:pt idx="1564">
                  <c:v>69</c:v>
                </c:pt>
                <c:pt idx="1565">
                  <c:v>64</c:v>
                </c:pt>
                <c:pt idx="1566">
                  <c:v>60</c:v>
                </c:pt>
                <c:pt idx="1567">
                  <c:v>59</c:v>
                </c:pt>
                <c:pt idx="1568">
                  <c:v>59</c:v>
                </c:pt>
                <c:pt idx="1569">
                  <c:v>58</c:v>
                </c:pt>
                <c:pt idx="1570">
                  <c:v>58</c:v>
                </c:pt>
                <c:pt idx="1571">
                  <c:v>58</c:v>
                </c:pt>
                <c:pt idx="1572">
                  <c:v>57</c:v>
                </c:pt>
                <c:pt idx="1573">
                  <c:v>55</c:v>
                </c:pt>
                <c:pt idx="1574">
                  <c:v>54</c:v>
                </c:pt>
                <c:pt idx="1575">
                  <c:v>53</c:v>
                </c:pt>
                <c:pt idx="1576">
                  <c:v>52</c:v>
                </c:pt>
                <c:pt idx="1577">
                  <c:v>50</c:v>
                </c:pt>
                <c:pt idx="1578">
                  <c:v>48</c:v>
                </c:pt>
                <c:pt idx="1579">
                  <c:v>47</c:v>
                </c:pt>
                <c:pt idx="1580">
                  <c:v>46</c:v>
                </c:pt>
                <c:pt idx="1581">
                  <c:v>45</c:v>
                </c:pt>
                <c:pt idx="1582">
                  <c:v>45</c:v>
                </c:pt>
                <c:pt idx="1583">
                  <c:v>44</c:v>
                </c:pt>
                <c:pt idx="1584">
                  <c:v>44</c:v>
                </c:pt>
                <c:pt idx="1585">
                  <c:v>43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4</c:v>
                </c:pt>
                <c:pt idx="1590">
                  <c:v>74</c:v>
                </c:pt>
                <c:pt idx="1591">
                  <c:v>74</c:v>
                </c:pt>
                <c:pt idx="1592">
                  <c:v>74</c:v>
                </c:pt>
                <c:pt idx="1593">
                  <c:v>74</c:v>
                </c:pt>
                <c:pt idx="1594">
                  <c:v>74</c:v>
                </c:pt>
                <c:pt idx="1595">
                  <c:v>74</c:v>
                </c:pt>
                <c:pt idx="1596">
                  <c:v>73</c:v>
                </c:pt>
                <c:pt idx="1597">
                  <c:v>73</c:v>
                </c:pt>
                <c:pt idx="1598">
                  <c:v>73</c:v>
                </c:pt>
                <c:pt idx="1599">
                  <c:v>73</c:v>
                </c:pt>
                <c:pt idx="1600">
                  <c:v>73</c:v>
                </c:pt>
                <c:pt idx="1601">
                  <c:v>72</c:v>
                </c:pt>
                <c:pt idx="1602">
                  <c:v>78</c:v>
                </c:pt>
                <c:pt idx="1603">
                  <c:v>78</c:v>
                </c:pt>
                <c:pt idx="1604">
                  <c:v>78</c:v>
                </c:pt>
                <c:pt idx="1605">
                  <c:v>78</c:v>
                </c:pt>
                <c:pt idx="1606">
                  <c:v>77</c:v>
                </c:pt>
                <c:pt idx="1607">
                  <c:v>77</c:v>
                </c:pt>
                <c:pt idx="1608">
                  <c:v>76</c:v>
                </c:pt>
                <c:pt idx="1609">
                  <c:v>76</c:v>
                </c:pt>
                <c:pt idx="1610">
                  <c:v>75</c:v>
                </c:pt>
                <c:pt idx="1611">
                  <c:v>75</c:v>
                </c:pt>
                <c:pt idx="1612">
                  <c:v>74</c:v>
                </c:pt>
                <c:pt idx="1613">
                  <c:v>73</c:v>
                </c:pt>
                <c:pt idx="1614">
                  <c:v>73</c:v>
                </c:pt>
                <c:pt idx="1615">
                  <c:v>72</c:v>
                </c:pt>
                <c:pt idx="1616">
                  <c:v>78</c:v>
                </c:pt>
                <c:pt idx="1617">
                  <c:v>70</c:v>
                </c:pt>
                <c:pt idx="1618">
                  <c:v>58</c:v>
                </c:pt>
                <c:pt idx="1619">
                  <c:v>58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6</c:v>
                </c:pt>
                <c:pt idx="1625">
                  <c:v>56</c:v>
                </c:pt>
                <c:pt idx="1626">
                  <c:v>55</c:v>
                </c:pt>
                <c:pt idx="1627">
                  <c:v>54</c:v>
                </c:pt>
                <c:pt idx="1628">
                  <c:v>54</c:v>
                </c:pt>
                <c:pt idx="1629">
                  <c:v>53</c:v>
                </c:pt>
                <c:pt idx="1630">
                  <c:v>52</c:v>
                </c:pt>
                <c:pt idx="1631">
                  <c:v>51</c:v>
                </c:pt>
                <c:pt idx="1632">
                  <c:v>55</c:v>
                </c:pt>
                <c:pt idx="1633">
                  <c:v>50</c:v>
                </c:pt>
                <c:pt idx="1634">
                  <c:v>82</c:v>
                </c:pt>
                <c:pt idx="1635">
                  <c:v>81</c:v>
                </c:pt>
                <c:pt idx="1636">
                  <c:v>81</c:v>
                </c:pt>
                <c:pt idx="1637">
                  <c:v>81</c:v>
                </c:pt>
                <c:pt idx="1638">
                  <c:v>87</c:v>
                </c:pt>
                <c:pt idx="1639">
                  <c:v>83</c:v>
                </c:pt>
                <c:pt idx="1640">
                  <c:v>82</c:v>
                </c:pt>
                <c:pt idx="1641">
                  <c:v>80</c:v>
                </c:pt>
                <c:pt idx="1642">
                  <c:v>80</c:v>
                </c:pt>
                <c:pt idx="1643">
                  <c:v>79</c:v>
                </c:pt>
                <c:pt idx="1644">
                  <c:v>79</c:v>
                </c:pt>
                <c:pt idx="1645">
                  <c:v>79</c:v>
                </c:pt>
                <c:pt idx="1646">
                  <c:v>78</c:v>
                </c:pt>
                <c:pt idx="1647">
                  <c:v>78</c:v>
                </c:pt>
                <c:pt idx="1648">
                  <c:v>78</c:v>
                </c:pt>
                <c:pt idx="1649">
                  <c:v>78</c:v>
                </c:pt>
                <c:pt idx="1650">
                  <c:v>0</c:v>
                </c:pt>
                <c:pt idx="1651">
                  <c:v>63</c:v>
                </c:pt>
                <c:pt idx="1652">
                  <c:v>63</c:v>
                </c:pt>
                <c:pt idx="1653">
                  <c:v>63</c:v>
                </c:pt>
                <c:pt idx="1654">
                  <c:v>62</c:v>
                </c:pt>
                <c:pt idx="1655">
                  <c:v>62</c:v>
                </c:pt>
                <c:pt idx="1656">
                  <c:v>62</c:v>
                </c:pt>
                <c:pt idx="1657">
                  <c:v>62</c:v>
                </c:pt>
                <c:pt idx="1658">
                  <c:v>61</c:v>
                </c:pt>
                <c:pt idx="1659">
                  <c:v>61</c:v>
                </c:pt>
                <c:pt idx="1660">
                  <c:v>69</c:v>
                </c:pt>
                <c:pt idx="1661">
                  <c:v>66</c:v>
                </c:pt>
                <c:pt idx="1662">
                  <c:v>64</c:v>
                </c:pt>
                <c:pt idx="1663">
                  <c:v>63</c:v>
                </c:pt>
                <c:pt idx="1664">
                  <c:v>62</c:v>
                </c:pt>
                <c:pt idx="1665">
                  <c:v>61</c:v>
                </c:pt>
                <c:pt idx="1666">
                  <c:v>60</c:v>
                </c:pt>
                <c:pt idx="1667">
                  <c:v>75</c:v>
                </c:pt>
                <c:pt idx="1668">
                  <c:v>74</c:v>
                </c:pt>
                <c:pt idx="1669">
                  <c:v>74</c:v>
                </c:pt>
                <c:pt idx="1670">
                  <c:v>74</c:v>
                </c:pt>
                <c:pt idx="1671">
                  <c:v>74</c:v>
                </c:pt>
                <c:pt idx="1672">
                  <c:v>73</c:v>
                </c:pt>
                <c:pt idx="1673">
                  <c:v>73</c:v>
                </c:pt>
                <c:pt idx="1674">
                  <c:v>73</c:v>
                </c:pt>
                <c:pt idx="1675">
                  <c:v>73</c:v>
                </c:pt>
                <c:pt idx="1676">
                  <c:v>72</c:v>
                </c:pt>
                <c:pt idx="1677">
                  <c:v>72</c:v>
                </c:pt>
                <c:pt idx="1678">
                  <c:v>72</c:v>
                </c:pt>
                <c:pt idx="1679">
                  <c:v>72</c:v>
                </c:pt>
                <c:pt idx="1680">
                  <c:v>72</c:v>
                </c:pt>
                <c:pt idx="1681">
                  <c:v>72</c:v>
                </c:pt>
                <c:pt idx="1682">
                  <c:v>71</c:v>
                </c:pt>
                <c:pt idx="1683">
                  <c:v>77</c:v>
                </c:pt>
                <c:pt idx="1684">
                  <c:v>77</c:v>
                </c:pt>
                <c:pt idx="1685">
                  <c:v>77</c:v>
                </c:pt>
                <c:pt idx="1686">
                  <c:v>76</c:v>
                </c:pt>
                <c:pt idx="1687">
                  <c:v>76</c:v>
                </c:pt>
                <c:pt idx="1688">
                  <c:v>76</c:v>
                </c:pt>
                <c:pt idx="1689">
                  <c:v>76</c:v>
                </c:pt>
                <c:pt idx="1690">
                  <c:v>76</c:v>
                </c:pt>
                <c:pt idx="1691">
                  <c:v>76</c:v>
                </c:pt>
                <c:pt idx="1692">
                  <c:v>76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69</c:v>
                </c:pt>
                <c:pt idx="1700">
                  <c:v>69</c:v>
                </c:pt>
                <c:pt idx="1701">
                  <c:v>69</c:v>
                </c:pt>
                <c:pt idx="1702">
                  <c:v>69</c:v>
                </c:pt>
                <c:pt idx="1703">
                  <c:v>69</c:v>
                </c:pt>
                <c:pt idx="1704">
                  <c:v>69</c:v>
                </c:pt>
                <c:pt idx="1705">
                  <c:v>68</c:v>
                </c:pt>
                <c:pt idx="1706">
                  <c:v>68</c:v>
                </c:pt>
                <c:pt idx="1707">
                  <c:v>68</c:v>
                </c:pt>
                <c:pt idx="1708">
                  <c:v>68</c:v>
                </c:pt>
                <c:pt idx="1709">
                  <c:v>68</c:v>
                </c:pt>
                <c:pt idx="1710">
                  <c:v>68</c:v>
                </c:pt>
                <c:pt idx="1711">
                  <c:v>68</c:v>
                </c:pt>
                <c:pt idx="1712">
                  <c:v>66</c:v>
                </c:pt>
                <c:pt idx="1713">
                  <c:v>67</c:v>
                </c:pt>
                <c:pt idx="1714">
                  <c:v>67</c:v>
                </c:pt>
                <c:pt idx="1715">
                  <c:v>0</c:v>
                </c:pt>
                <c:pt idx="1716">
                  <c:v>69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7</c:v>
                </c:pt>
                <c:pt idx="1721">
                  <c:v>66</c:v>
                </c:pt>
                <c:pt idx="1722">
                  <c:v>67</c:v>
                </c:pt>
                <c:pt idx="1723">
                  <c:v>67</c:v>
                </c:pt>
                <c:pt idx="1724">
                  <c:v>66</c:v>
                </c:pt>
                <c:pt idx="1725">
                  <c:v>65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3</c:v>
                </c:pt>
                <c:pt idx="1731">
                  <c:v>63</c:v>
                </c:pt>
                <c:pt idx="1732">
                  <c:v>76</c:v>
                </c:pt>
                <c:pt idx="1733">
                  <c:v>76</c:v>
                </c:pt>
                <c:pt idx="1734">
                  <c:v>76</c:v>
                </c:pt>
                <c:pt idx="1735">
                  <c:v>76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4</c:v>
                </c:pt>
                <c:pt idx="1741">
                  <c:v>74</c:v>
                </c:pt>
                <c:pt idx="1742">
                  <c:v>74</c:v>
                </c:pt>
                <c:pt idx="1743">
                  <c:v>74</c:v>
                </c:pt>
                <c:pt idx="1744">
                  <c:v>74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4</c:v>
                </c:pt>
                <c:pt idx="1749">
                  <c:v>74</c:v>
                </c:pt>
                <c:pt idx="1750">
                  <c:v>74</c:v>
                </c:pt>
                <c:pt idx="1751">
                  <c:v>74</c:v>
                </c:pt>
                <c:pt idx="1752">
                  <c:v>73</c:v>
                </c:pt>
                <c:pt idx="1753">
                  <c:v>73</c:v>
                </c:pt>
                <c:pt idx="1754">
                  <c:v>72</c:v>
                </c:pt>
                <c:pt idx="1755">
                  <c:v>72</c:v>
                </c:pt>
                <c:pt idx="1756">
                  <c:v>71</c:v>
                </c:pt>
                <c:pt idx="1757">
                  <c:v>71</c:v>
                </c:pt>
                <c:pt idx="1758">
                  <c:v>77</c:v>
                </c:pt>
                <c:pt idx="1759">
                  <c:v>72</c:v>
                </c:pt>
                <c:pt idx="1760">
                  <c:v>70</c:v>
                </c:pt>
                <c:pt idx="1761">
                  <c:v>70</c:v>
                </c:pt>
                <c:pt idx="1762">
                  <c:v>69</c:v>
                </c:pt>
                <c:pt idx="1763">
                  <c:v>69</c:v>
                </c:pt>
                <c:pt idx="1764">
                  <c:v>58</c:v>
                </c:pt>
                <c:pt idx="1765">
                  <c:v>57</c:v>
                </c:pt>
                <c:pt idx="1766">
                  <c:v>55</c:v>
                </c:pt>
                <c:pt idx="1767">
                  <c:v>55</c:v>
                </c:pt>
                <c:pt idx="1768">
                  <c:v>54</c:v>
                </c:pt>
                <c:pt idx="1769">
                  <c:v>54</c:v>
                </c:pt>
                <c:pt idx="1770">
                  <c:v>54</c:v>
                </c:pt>
                <c:pt idx="1771">
                  <c:v>53</c:v>
                </c:pt>
                <c:pt idx="1772">
                  <c:v>52</c:v>
                </c:pt>
                <c:pt idx="1773">
                  <c:v>51</c:v>
                </c:pt>
                <c:pt idx="1774">
                  <c:v>58</c:v>
                </c:pt>
                <c:pt idx="1775">
                  <c:v>54</c:v>
                </c:pt>
                <c:pt idx="1776">
                  <c:v>51</c:v>
                </c:pt>
                <c:pt idx="1777">
                  <c:v>50</c:v>
                </c:pt>
                <c:pt idx="1778">
                  <c:v>50</c:v>
                </c:pt>
                <c:pt idx="1779">
                  <c:v>49</c:v>
                </c:pt>
                <c:pt idx="1780">
                  <c:v>67</c:v>
                </c:pt>
                <c:pt idx="1781">
                  <c:v>66</c:v>
                </c:pt>
                <c:pt idx="1782">
                  <c:v>66</c:v>
                </c:pt>
                <c:pt idx="1783">
                  <c:v>66</c:v>
                </c:pt>
                <c:pt idx="1784">
                  <c:v>66</c:v>
                </c:pt>
                <c:pt idx="1785">
                  <c:v>65</c:v>
                </c:pt>
                <c:pt idx="1786">
                  <c:v>65</c:v>
                </c:pt>
                <c:pt idx="1787">
                  <c:v>59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3</c:v>
                </c:pt>
                <c:pt idx="1793">
                  <c:v>63</c:v>
                </c:pt>
                <c:pt idx="1794">
                  <c:v>62</c:v>
                </c:pt>
                <c:pt idx="1795">
                  <c:v>62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6</c:v>
                </c:pt>
                <c:pt idx="1800">
                  <c:v>64</c:v>
                </c:pt>
                <c:pt idx="1801">
                  <c:v>63</c:v>
                </c:pt>
                <c:pt idx="1802">
                  <c:v>62</c:v>
                </c:pt>
                <c:pt idx="1803">
                  <c:v>62</c:v>
                </c:pt>
                <c:pt idx="1804">
                  <c:v>60</c:v>
                </c:pt>
                <c:pt idx="1805">
                  <c:v>57</c:v>
                </c:pt>
                <c:pt idx="1806">
                  <c:v>55</c:v>
                </c:pt>
                <c:pt idx="1807">
                  <c:v>55</c:v>
                </c:pt>
                <c:pt idx="1808">
                  <c:v>55</c:v>
                </c:pt>
                <c:pt idx="1809">
                  <c:v>56</c:v>
                </c:pt>
                <c:pt idx="1810">
                  <c:v>56</c:v>
                </c:pt>
                <c:pt idx="1811">
                  <c:v>57</c:v>
                </c:pt>
                <c:pt idx="1812">
                  <c:v>0</c:v>
                </c:pt>
                <c:pt idx="1813">
                  <c:v>69</c:v>
                </c:pt>
                <c:pt idx="1814">
                  <c:v>70</c:v>
                </c:pt>
                <c:pt idx="1815">
                  <c:v>69</c:v>
                </c:pt>
                <c:pt idx="1816">
                  <c:v>69</c:v>
                </c:pt>
                <c:pt idx="1817">
                  <c:v>68</c:v>
                </c:pt>
                <c:pt idx="1818">
                  <c:v>68</c:v>
                </c:pt>
                <c:pt idx="1819">
                  <c:v>68</c:v>
                </c:pt>
                <c:pt idx="1820">
                  <c:v>67</c:v>
                </c:pt>
                <c:pt idx="1821">
                  <c:v>67</c:v>
                </c:pt>
                <c:pt idx="1822">
                  <c:v>66</c:v>
                </c:pt>
                <c:pt idx="1823">
                  <c:v>65</c:v>
                </c:pt>
                <c:pt idx="1824">
                  <c:v>65</c:v>
                </c:pt>
                <c:pt idx="1825">
                  <c:v>64</c:v>
                </c:pt>
                <c:pt idx="1826">
                  <c:v>63</c:v>
                </c:pt>
                <c:pt idx="1827">
                  <c:v>63</c:v>
                </c:pt>
                <c:pt idx="1828">
                  <c:v>62</c:v>
                </c:pt>
                <c:pt idx="1829">
                  <c:v>82</c:v>
                </c:pt>
                <c:pt idx="1830">
                  <c:v>82</c:v>
                </c:pt>
                <c:pt idx="1831">
                  <c:v>81</c:v>
                </c:pt>
                <c:pt idx="1832">
                  <c:v>81</c:v>
                </c:pt>
                <c:pt idx="1833">
                  <c:v>81</c:v>
                </c:pt>
                <c:pt idx="1834">
                  <c:v>88</c:v>
                </c:pt>
                <c:pt idx="1835">
                  <c:v>86</c:v>
                </c:pt>
                <c:pt idx="1836">
                  <c:v>83</c:v>
                </c:pt>
                <c:pt idx="1837">
                  <c:v>82</c:v>
                </c:pt>
                <c:pt idx="1838">
                  <c:v>80</c:v>
                </c:pt>
                <c:pt idx="1839">
                  <c:v>79</c:v>
                </c:pt>
                <c:pt idx="1840">
                  <c:v>79</c:v>
                </c:pt>
                <c:pt idx="1841">
                  <c:v>79</c:v>
                </c:pt>
                <c:pt idx="1842">
                  <c:v>78</c:v>
                </c:pt>
                <c:pt idx="1843">
                  <c:v>78</c:v>
                </c:pt>
                <c:pt idx="1844">
                  <c:v>78</c:v>
                </c:pt>
                <c:pt idx="1845">
                  <c:v>82</c:v>
                </c:pt>
                <c:pt idx="1846">
                  <c:v>82</c:v>
                </c:pt>
                <c:pt idx="1847">
                  <c:v>81</c:v>
                </c:pt>
                <c:pt idx="1848">
                  <c:v>81</c:v>
                </c:pt>
                <c:pt idx="1849">
                  <c:v>86</c:v>
                </c:pt>
                <c:pt idx="1850">
                  <c:v>89</c:v>
                </c:pt>
                <c:pt idx="1851">
                  <c:v>85</c:v>
                </c:pt>
                <c:pt idx="1852">
                  <c:v>81</c:v>
                </c:pt>
                <c:pt idx="1853">
                  <c:v>81</c:v>
                </c:pt>
                <c:pt idx="1854">
                  <c:v>80</c:v>
                </c:pt>
                <c:pt idx="1855">
                  <c:v>80</c:v>
                </c:pt>
                <c:pt idx="1856">
                  <c:v>79</c:v>
                </c:pt>
                <c:pt idx="1857">
                  <c:v>79</c:v>
                </c:pt>
                <c:pt idx="1858">
                  <c:v>79</c:v>
                </c:pt>
                <c:pt idx="1859">
                  <c:v>78</c:v>
                </c:pt>
                <c:pt idx="1860">
                  <c:v>79</c:v>
                </c:pt>
                <c:pt idx="1861">
                  <c:v>75</c:v>
                </c:pt>
                <c:pt idx="1862">
                  <c:v>74</c:v>
                </c:pt>
                <c:pt idx="1863">
                  <c:v>74</c:v>
                </c:pt>
                <c:pt idx="1864">
                  <c:v>74</c:v>
                </c:pt>
                <c:pt idx="1865">
                  <c:v>74</c:v>
                </c:pt>
                <c:pt idx="1866">
                  <c:v>73</c:v>
                </c:pt>
                <c:pt idx="1867">
                  <c:v>73</c:v>
                </c:pt>
                <c:pt idx="1868">
                  <c:v>72</c:v>
                </c:pt>
                <c:pt idx="1869">
                  <c:v>72</c:v>
                </c:pt>
                <c:pt idx="1870">
                  <c:v>73</c:v>
                </c:pt>
                <c:pt idx="1871">
                  <c:v>71</c:v>
                </c:pt>
                <c:pt idx="1872">
                  <c:v>71</c:v>
                </c:pt>
                <c:pt idx="1873">
                  <c:v>76</c:v>
                </c:pt>
                <c:pt idx="1874">
                  <c:v>75</c:v>
                </c:pt>
                <c:pt idx="1875">
                  <c:v>73</c:v>
                </c:pt>
                <c:pt idx="1876">
                  <c:v>73</c:v>
                </c:pt>
                <c:pt idx="1877">
                  <c:v>62</c:v>
                </c:pt>
                <c:pt idx="1878">
                  <c:v>61</c:v>
                </c:pt>
                <c:pt idx="1879">
                  <c:v>69</c:v>
                </c:pt>
                <c:pt idx="1880">
                  <c:v>63</c:v>
                </c:pt>
                <c:pt idx="1881">
                  <c:v>59</c:v>
                </c:pt>
                <c:pt idx="1882">
                  <c:v>58</c:v>
                </c:pt>
                <c:pt idx="1883">
                  <c:v>57</c:v>
                </c:pt>
                <c:pt idx="1884">
                  <c:v>56</c:v>
                </c:pt>
                <c:pt idx="1885">
                  <c:v>55</c:v>
                </c:pt>
                <c:pt idx="1886">
                  <c:v>54</c:v>
                </c:pt>
                <c:pt idx="1887">
                  <c:v>54</c:v>
                </c:pt>
                <c:pt idx="1888">
                  <c:v>53</c:v>
                </c:pt>
                <c:pt idx="1889">
                  <c:v>52</c:v>
                </c:pt>
                <c:pt idx="1890">
                  <c:v>51</c:v>
                </c:pt>
                <c:pt idx="1891">
                  <c:v>56</c:v>
                </c:pt>
                <c:pt idx="1892">
                  <c:v>50</c:v>
                </c:pt>
                <c:pt idx="1893">
                  <c:v>54</c:v>
                </c:pt>
                <c:pt idx="1894">
                  <c:v>54</c:v>
                </c:pt>
                <c:pt idx="1895">
                  <c:v>53</c:v>
                </c:pt>
                <c:pt idx="1896">
                  <c:v>53</c:v>
                </c:pt>
                <c:pt idx="1897">
                  <c:v>52</c:v>
                </c:pt>
                <c:pt idx="1898">
                  <c:v>52</c:v>
                </c:pt>
                <c:pt idx="1899">
                  <c:v>52</c:v>
                </c:pt>
                <c:pt idx="1900">
                  <c:v>59</c:v>
                </c:pt>
                <c:pt idx="1901">
                  <c:v>55</c:v>
                </c:pt>
                <c:pt idx="1902">
                  <c:v>50</c:v>
                </c:pt>
                <c:pt idx="1903">
                  <c:v>49</c:v>
                </c:pt>
                <c:pt idx="1904">
                  <c:v>48</c:v>
                </c:pt>
                <c:pt idx="1905">
                  <c:v>48</c:v>
                </c:pt>
                <c:pt idx="1906">
                  <c:v>48</c:v>
                </c:pt>
                <c:pt idx="1907">
                  <c:v>47</c:v>
                </c:pt>
                <c:pt idx="1908">
                  <c:v>47</c:v>
                </c:pt>
                <c:pt idx="1909">
                  <c:v>0</c:v>
                </c:pt>
                <c:pt idx="1910">
                  <c:v>82</c:v>
                </c:pt>
                <c:pt idx="1911">
                  <c:v>82</c:v>
                </c:pt>
                <c:pt idx="1912">
                  <c:v>82</c:v>
                </c:pt>
                <c:pt idx="1913">
                  <c:v>81</c:v>
                </c:pt>
                <c:pt idx="1914">
                  <c:v>81</c:v>
                </c:pt>
                <c:pt idx="1915">
                  <c:v>81</c:v>
                </c:pt>
                <c:pt idx="1916">
                  <c:v>89</c:v>
                </c:pt>
                <c:pt idx="1917">
                  <c:v>86</c:v>
                </c:pt>
                <c:pt idx="1918">
                  <c:v>85</c:v>
                </c:pt>
                <c:pt idx="1919">
                  <c:v>84</c:v>
                </c:pt>
                <c:pt idx="1920">
                  <c:v>81</c:v>
                </c:pt>
                <c:pt idx="1921">
                  <c:v>80</c:v>
                </c:pt>
                <c:pt idx="1922">
                  <c:v>79</c:v>
                </c:pt>
                <c:pt idx="1923">
                  <c:v>79</c:v>
                </c:pt>
                <c:pt idx="1924">
                  <c:v>79</c:v>
                </c:pt>
                <c:pt idx="1925">
                  <c:v>78</c:v>
                </c:pt>
                <c:pt idx="1926">
                  <c:v>77</c:v>
                </c:pt>
                <c:pt idx="1927">
                  <c:v>76</c:v>
                </c:pt>
                <c:pt idx="1928">
                  <c:v>76</c:v>
                </c:pt>
                <c:pt idx="1929">
                  <c:v>76</c:v>
                </c:pt>
                <c:pt idx="1930">
                  <c:v>76</c:v>
                </c:pt>
                <c:pt idx="1931">
                  <c:v>76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4</c:v>
                </c:pt>
                <c:pt idx="1937">
                  <c:v>74</c:v>
                </c:pt>
                <c:pt idx="1938">
                  <c:v>74</c:v>
                </c:pt>
                <c:pt idx="1939">
                  <c:v>73</c:v>
                </c:pt>
                <c:pt idx="1940">
                  <c:v>73</c:v>
                </c:pt>
                <c:pt idx="1941">
                  <c:v>73</c:v>
                </c:pt>
                <c:pt idx="1942">
                  <c:v>66</c:v>
                </c:pt>
                <c:pt idx="1943">
                  <c:v>66</c:v>
                </c:pt>
                <c:pt idx="1944">
                  <c:v>66</c:v>
                </c:pt>
                <c:pt idx="1945">
                  <c:v>66</c:v>
                </c:pt>
                <c:pt idx="1946">
                  <c:v>66</c:v>
                </c:pt>
                <c:pt idx="1947">
                  <c:v>65</c:v>
                </c:pt>
                <c:pt idx="1948">
                  <c:v>65</c:v>
                </c:pt>
                <c:pt idx="1949">
                  <c:v>65</c:v>
                </c:pt>
                <c:pt idx="1950">
                  <c:v>64</c:v>
                </c:pt>
                <c:pt idx="1951">
                  <c:v>64</c:v>
                </c:pt>
                <c:pt idx="1952">
                  <c:v>63</c:v>
                </c:pt>
                <c:pt idx="1953">
                  <c:v>64</c:v>
                </c:pt>
                <c:pt idx="1954">
                  <c:v>64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0</c:v>
                </c:pt>
                <c:pt idx="1959">
                  <c:v>78</c:v>
                </c:pt>
                <c:pt idx="1960">
                  <c:v>78</c:v>
                </c:pt>
                <c:pt idx="1961">
                  <c:v>78</c:v>
                </c:pt>
                <c:pt idx="1962">
                  <c:v>77</c:v>
                </c:pt>
                <c:pt idx="1963">
                  <c:v>77</c:v>
                </c:pt>
                <c:pt idx="1964">
                  <c:v>76</c:v>
                </c:pt>
                <c:pt idx="1965">
                  <c:v>77</c:v>
                </c:pt>
                <c:pt idx="1966">
                  <c:v>76</c:v>
                </c:pt>
                <c:pt idx="1967">
                  <c:v>76</c:v>
                </c:pt>
                <c:pt idx="1968">
                  <c:v>76</c:v>
                </c:pt>
                <c:pt idx="1969">
                  <c:v>76</c:v>
                </c:pt>
                <c:pt idx="1970">
                  <c:v>76</c:v>
                </c:pt>
                <c:pt idx="1971">
                  <c:v>76</c:v>
                </c:pt>
                <c:pt idx="1972">
                  <c:v>76</c:v>
                </c:pt>
                <c:pt idx="1973">
                  <c:v>76</c:v>
                </c:pt>
                <c:pt idx="1974">
                  <c:v>76</c:v>
                </c:pt>
                <c:pt idx="1975">
                  <c:v>63</c:v>
                </c:pt>
                <c:pt idx="1976">
                  <c:v>63</c:v>
                </c:pt>
                <c:pt idx="1977">
                  <c:v>62</c:v>
                </c:pt>
                <c:pt idx="1978">
                  <c:v>62</c:v>
                </c:pt>
                <c:pt idx="1979">
                  <c:v>62</c:v>
                </c:pt>
                <c:pt idx="1980">
                  <c:v>62</c:v>
                </c:pt>
                <c:pt idx="1981">
                  <c:v>62</c:v>
                </c:pt>
                <c:pt idx="1982">
                  <c:v>61</c:v>
                </c:pt>
                <c:pt idx="1983">
                  <c:v>61</c:v>
                </c:pt>
                <c:pt idx="1984">
                  <c:v>68</c:v>
                </c:pt>
                <c:pt idx="1985">
                  <c:v>64</c:v>
                </c:pt>
                <c:pt idx="1986">
                  <c:v>60</c:v>
                </c:pt>
                <c:pt idx="1987">
                  <c:v>60</c:v>
                </c:pt>
                <c:pt idx="1988">
                  <c:v>59</c:v>
                </c:pt>
                <c:pt idx="1989">
                  <c:v>59</c:v>
                </c:pt>
                <c:pt idx="1990">
                  <c:v>59</c:v>
                </c:pt>
                <c:pt idx="1991">
                  <c:v>74</c:v>
                </c:pt>
                <c:pt idx="1992">
                  <c:v>74</c:v>
                </c:pt>
                <c:pt idx="1993">
                  <c:v>74</c:v>
                </c:pt>
                <c:pt idx="1994">
                  <c:v>74</c:v>
                </c:pt>
                <c:pt idx="1995">
                  <c:v>73</c:v>
                </c:pt>
                <c:pt idx="1996">
                  <c:v>73</c:v>
                </c:pt>
                <c:pt idx="1997">
                  <c:v>73</c:v>
                </c:pt>
                <c:pt idx="1998">
                  <c:v>73</c:v>
                </c:pt>
                <c:pt idx="1999">
                  <c:v>72</c:v>
                </c:pt>
                <c:pt idx="2000">
                  <c:v>72</c:v>
                </c:pt>
                <c:pt idx="2001">
                  <c:v>72</c:v>
                </c:pt>
                <c:pt idx="2002">
                  <c:v>72</c:v>
                </c:pt>
                <c:pt idx="2003">
                  <c:v>72</c:v>
                </c:pt>
                <c:pt idx="2004">
                  <c:v>72</c:v>
                </c:pt>
                <c:pt idx="2005">
                  <c:v>71</c:v>
                </c:pt>
                <c:pt idx="2006">
                  <c:v>79</c:v>
                </c:pt>
                <c:pt idx="2007">
                  <c:v>76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4</c:v>
                </c:pt>
                <c:pt idx="2012">
                  <c:v>74</c:v>
                </c:pt>
                <c:pt idx="2013">
                  <c:v>74</c:v>
                </c:pt>
                <c:pt idx="2014">
                  <c:v>74</c:v>
                </c:pt>
                <c:pt idx="2015">
                  <c:v>74</c:v>
                </c:pt>
                <c:pt idx="2016">
                  <c:v>74</c:v>
                </c:pt>
                <c:pt idx="2017">
                  <c:v>73</c:v>
                </c:pt>
                <c:pt idx="2018">
                  <c:v>72</c:v>
                </c:pt>
                <c:pt idx="2019">
                  <c:v>72</c:v>
                </c:pt>
                <c:pt idx="2020">
                  <c:v>73</c:v>
                </c:pt>
                <c:pt idx="2021">
                  <c:v>72</c:v>
                </c:pt>
                <c:pt idx="2022">
                  <c:v>71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7</c:v>
                </c:pt>
                <c:pt idx="2034">
                  <c:v>67</c:v>
                </c:pt>
                <c:pt idx="2035">
                  <c:v>67</c:v>
                </c:pt>
                <c:pt idx="2036">
                  <c:v>67</c:v>
                </c:pt>
                <c:pt idx="2037">
                  <c:v>67</c:v>
                </c:pt>
                <c:pt idx="2038">
                  <c:v>67</c:v>
                </c:pt>
                <c:pt idx="2039">
                  <c:v>78</c:v>
                </c:pt>
                <c:pt idx="2040">
                  <c:v>77</c:v>
                </c:pt>
                <c:pt idx="2041">
                  <c:v>77</c:v>
                </c:pt>
                <c:pt idx="2042">
                  <c:v>77</c:v>
                </c:pt>
                <c:pt idx="2043">
                  <c:v>77</c:v>
                </c:pt>
                <c:pt idx="2044">
                  <c:v>76</c:v>
                </c:pt>
                <c:pt idx="2045">
                  <c:v>76</c:v>
                </c:pt>
                <c:pt idx="2046">
                  <c:v>76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4</c:v>
                </c:pt>
                <c:pt idx="2053">
                  <c:v>74</c:v>
                </c:pt>
                <c:pt idx="2054">
                  <c:v>74</c:v>
                </c:pt>
                <c:pt idx="2055">
                  <c:v>81</c:v>
                </c:pt>
                <c:pt idx="2056">
                  <c:v>89</c:v>
                </c:pt>
                <c:pt idx="2057">
                  <c:v>86</c:v>
                </c:pt>
                <c:pt idx="2058">
                  <c:v>83</c:v>
                </c:pt>
                <c:pt idx="2059">
                  <c:v>82</c:v>
                </c:pt>
                <c:pt idx="2060">
                  <c:v>80</c:v>
                </c:pt>
                <c:pt idx="2061">
                  <c:v>79</c:v>
                </c:pt>
                <c:pt idx="2062">
                  <c:v>79</c:v>
                </c:pt>
                <c:pt idx="2063">
                  <c:v>79</c:v>
                </c:pt>
                <c:pt idx="2064">
                  <c:v>78</c:v>
                </c:pt>
                <c:pt idx="2065">
                  <c:v>78</c:v>
                </c:pt>
                <c:pt idx="2066">
                  <c:v>78</c:v>
                </c:pt>
                <c:pt idx="2067">
                  <c:v>77</c:v>
                </c:pt>
                <c:pt idx="2068">
                  <c:v>77</c:v>
                </c:pt>
                <c:pt idx="2069">
                  <c:v>77</c:v>
                </c:pt>
                <c:pt idx="2070">
                  <c:v>77</c:v>
                </c:pt>
                <c:pt idx="2071">
                  <c:v>78</c:v>
                </c:pt>
                <c:pt idx="2072">
                  <c:v>78</c:v>
                </c:pt>
                <c:pt idx="2073">
                  <c:v>78</c:v>
                </c:pt>
                <c:pt idx="2074">
                  <c:v>78</c:v>
                </c:pt>
                <c:pt idx="2075">
                  <c:v>78</c:v>
                </c:pt>
                <c:pt idx="2076">
                  <c:v>77</c:v>
                </c:pt>
                <c:pt idx="2077">
                  <c:v>77</c:v>
                </c:pt>
                <c:pt idx="2078">
                  <c:v>77</c:v>
                </c:pt>
                <c:pt idx="2079">
                  <c:v>77</c:v>
                </c:pt>
                <c:pt idx="2080">
                  <c:v>77</c:v>
                </c:pt>
                <c:pt idx="2081">
                  <c:v>77</c:v>
                </c:pt>
                <c:pt idx="2082">
                  <c:v>77</c:v>
                </c:pt>
                <c:pt idx="2083">
                  <c:v>76</c:v>
                </c:pt>
                <c:pt idx="2084">
                  <c:v>76</c:v>
                </c:pt>
                <c:pt idx="2085">
                  <c:v>76</c:v>
                </c:pt>
                <c:pt idx="2086">
                  <c:v>76</c:v>
                </c:pt>
                <c:pt idx="2087">
                  <c:v>82</c:v>
                </c:pt>
                <c:pt idx="2088">
                  <c:v>82</c:v>
                </c:pt>
                <c:pt idx="2089">
                  <c:v>82</c:v>
                </c:pt>
                <c:pt idx="2090">
                  <c:v>81</c:v>
                </c:pt>
                <c:pt idx="2091">
                  <c:v>81</c:v>
                </c:pt>
                <c:pt idx="2092">
                  <c:v>87</c:v>
                </c:pt>
                <c:pt idx="2093">
                  <c:v>86</c:v>
                </c:pt>
                <c:pt idx="2094">
                  <c:v>83</c:v>
                </c:pt>
                <c:pt idx="2095">
                  <c:v>80</c:v>
                </c:pt>
                <c:pt idx="2096">
                  <c:v>79</c:v>
                </c:pt>
                <c:pt idx="2097">
                  <c:v>79</c:v>
                </c:pt>
                <c:pt idx="2098">
                  <c:v>78</c:v>
                </c:pt>
                <c:pt idx="2099">
                  <c:v>78</c:v>
                </c:pt>
                <c:pt idx="2100">
                  <c:v>77</c:v>
                </c:pt>
                <c:pt idx="2101">
                  <c:v>77</c:v>
                </c:pt>
                <c:pt idx="2102">
                  <c:v>76</c:v>
                </c:pt>
                <c:pt idx="2103">
                  <c:v>72</c:v>
                </c:pt>
                <c:pt idx="2104">
                  <c:v>72</c:v>
                </c:pt>
                <c:pt idx="2105">
                  <c:v>72</c:v>
                </c:pt>
                <c:pt idx="2106">
                  <c:v>79</c:v>
                </c:pt>
                <c:pt idx="2107">
                  <c:v>77</c:v>
                </c:pt>
                <c:pt idx="2108">
                  <c:v>69</c:v>
                </c:pt>
                <c:pt idx="2109">
                  <c:v>69</c:v>
                </c:pt>
                <c:pt idx="2110">
                  <c:v>69</c:v>
                </c:pt>
                <c:pt idx="2111">
                  <c:v>68</c:v>
                </c:pt>
                <c:pt idx="2112">
                  <c:v>68</c:v>
                </c:pt>
                <c:pt idx="2113">
                  <c:v>67</c:v>
                </c:pt>
                <c:pt idx="2114">
                  <c:v>68</c:v>
                </c:pt>
                <c:pt idx="2115">
                  <c:v>68</c:v>
                </c:pt>
                <c:pt idx="2116">
                  <c:v>68</c:v>
                </c:pt>
                <c:pt idx="2117">
                  <c:v>68</c:v>
                </c:pt>
                <c:pt idx="2118">
                  <c:v>67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4</c:v>
                </c:pt>
                <c:pt idx="2123">
                  <c:v>74</c:v>
                </c:pt>
                <c:pt idx="2124">
                  <c:v>73</c:v>
                </c:pt>
                <c:pt idx="2125">
                  <c:v>73</c:v>
                </c:pt>
                <c:pt idx="2126">
                  <c:v>73</c:v>
                </c:pt>
                <c:pt idx="2127">
                  <c:v>73</c:v>
                </c:pt>
                <c:pt idx="2128">
                  <c:v>72</c:v>
                </c:pt>
                <c:pt idx="2129">
                  <c:v>72</c:v>
                </c:pt>
                <c:pt idx="2130">
                  <c:v>72</c:v>
                </c:pt>
                <c:pt idx="2131">
                  <c:v>71</c:v>
                </c:pt>
                <c:pt idx="2132">
                  <c:v>77</c:v>
                </c:pt>
                <c:pt idx="2133">
                  <c:v>78</c:v>
                </c:pt>
                <c:pt idx="2134">
                  <c:v>77</c:v>
                </c:pt>
                <c:pt idx="2135">
                  <c:v>75</c:v>
                </c:pt>
                <c:pt idx="2136">
                  <c:v>73</c:v>
                </c:pt>
                <c:pt idx="2137">
                  <c:v>70</c:v>
                </c:pt>
                <c:pt idx="2138">
                  <c:v>70</c:v>
                </c:pt>
                <c:pt idx="2139">
                  <c:v>69</c:v>
                </c:pt>
                <c:pt idx="2140">
                  <c:v>68</c:v>
                </c:pt>
                <c:pt idx="2141">
                  <c:v>68</c:v>
                </c:pt>
                <c:pt idx="2142">
                  <c:v>68</c:v>
                </c:pt>
                <c:pt idx="2143">
                  <c:v>67</c:v>
                </c:pt>
                <c:pt idx="2144">
                  <c:v>66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6</c:v>
                </c:pt>
                <c:pt idx="2152">
                  <c:v>66</c:v>
                </c:pt>
                <c:pt idx="2153">
                  <c:v>65</c:v>
                </c:pt>
                <c:pt idx="2154">
                  <c:v>65</c:v>
                </c:pt>
                <c:pt idx="2155">
                  <c:v>64</c:v>
                </c:pt>
                <c:pt idx="2156">
                  <c:v>63</c:v>
                </c:pt>
                <c:pt idx="2157">
                  <c:v>61</c:v>
                </c:pt>
                <c:pt idx="2158">
                  <c:v>68</c:v>
                </c:pt>
                <c:pt idx="2159">
                  <c:v>60</c:v>
                </c:pt>
                <c:pt idx="2160">
                  <c:v>58</c:v>
                </c:pt>
                <c:pt idx="2161">
                  <c:v>55</c:v>
                </c:pt>
                <c:pt idx="2162">
                  <c:v>53</c:v>
                </c:pt>
                <c:pt idx="2163">
                  <c:v>52</c:v>
                </c:pt>
                <c:pt idx="2164">
                  <c:v>57</c:v>
                </c:pt>
                <c:pt idx="2165">
                  <c:v>49</c:v>
                </c:pt>
                <c:pt idx="2166">
                  <c:v>48</c:v>
                </c:pt>
                <c:pt idx="2167">
                  <c:v>0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4</c:v>
                </c:pt>
                <c:pt idx="2174">
                  <c:v>74</c:v>
                </c:pt>
                <c:pt idx="2175">
                  <c:v>74</c:v>
                </c:pt>
                <c:pt idx="2176">
                  <c:v>74</c:v>
                </c:pt>
                <c:pt idx="2177">
                  <c:v>74</c:v>
                </c:pt>
                <c:pt idx="2178">
                  <c:v>73</c:v>
                </c:pt>
                <c:pt idx="2179">
                  <c:v>73</c:v>
                </c:pt>
                <c:pt idx="2180">
                  <c:v>72</c:v>
                </c:pt>
                <c:pt idx="2181">
                  <c:v>72</c:v>
                </c:pt>
                <c:pt idx="2182">
                  <c:v>72</c:v>
                </c:pt>
                <c:pt idx="2183">
                  <c:v>72</c:v>
                </c:pt>
                <c:pt idx="2184">
                  <c:v>73</c:v>
                </c:pt>
                <c:pt idx="2185">
                  <c:v>73</c:v>
                </c:pt>
                <c:pt idx="2186">
                  <c:v>73</c:v>
                </c:pt>
                <c:pt idx="2187">
                  <c:v>73</c:v>
                </c:pt>
                <c:pt idx="2188">
                  <c:v>73</c:v>
                </c:pt>
                <c:pt idx="2189">
                  <c:v>72</c:v>
                </c:pt>
                <c:pt idx="2190">
                  <c:v>72</c:v>
                </c:pt>
                <c:pt idx="2191">
                  <c:v>72</c:v>
                </c:pt>
                <c:pt idx="2192">
                  <c:v>72</c:v>
                </c:pt>
                <c:pt idx="2193">
                  <c:v>72</c:v>
                </c:pt>
                <c:pt idx="2194">
                  <c:v>71</c:v>
                </c:pt>
                <c:pt idx="2195">
                  <c:v>71</c:v>
                </c:pt>
                <c:pt idx="2196">
                  <c:v>71</c:v>
                </c:pt>
                <c:pt idx="2197">
                  <c:v>79</c:v>
                </c:pt>
                <c:pt idx="2198">
                  <c:v>79</c:v>
                </c:pt>
                <c:pt idx="2199">
                  <c:v>79</c:v>
                </c:pt>
                <c:pt idx="2200">
                  <c:v>74</c:v>
                </c:pt>
                <c:pt idx="2201">
                  <c:v>74</c:v>
                </c:pt>
                <c:pt idx="2202">
                  <c:v>74</c:v>
                </c:pt>
                <c:pt idx="2203">
                  <c:v>73</c:v>
                </c:pt>
                <c:pt idx="2204">
                  <c:v>73</c:v>
                </c:pt>
                <c:pt idx="2205">
                  <c:v>73</c:v>
                </c:pt>
                <c:pt idx="2206">
                  <c:v>76</c:v>
                </c:pt>
                <c:pt idx="2207">
                  <c:v>72</c:v>
                </c:pt>
                <c:pt idx="2208">
                  <c:v>72</c:v>
                </c:pt>
                <c:pt idx="2209">
                  <c:v>72</c:v>
                </c:pt>
                <c:pt idx="2210">
                  <c:v>72</c:v>
                </c:pt>
                <c:pt idx="2211">
                  <c:v>71</c:v>
                </c:pt>
                <c:pt idx="2212">
                  <c:v>79</c:v>
                </c:pt>
                <c:pt idx="2213">
                  <c:v>76</c:v>
                </c:pt>
                <c:pt idx="2214">
                  <c:v>75</c:v>
                </c:pt>
                <c:pt idx="2215">
                  <c:v>72</c:v>
                </c:pt>
                <c:pt idx="2216">
                  <c:v>0</c:v>
                </c:pt>
                <c:pt idx="2217">
                  <c:v>68</c:v>
                </c:pt>
                <c:pt idx="2218">
                  <c:v>67</c:v>
                </c:pt>
                <c:pt idx="2219">
                  <c:v>67</c:v>
                </c:pt>
                <c:pt idx="2220">
                  <c:v>67</c:v>
                </c:pt>
                <c:pt idx="2221">
                  <c:v>67</c:v>
                </c:pt>
                <c:pt idx="2222">
                  <c:v>66</c:v>
                </c:pt>
                <c:pt idx="2223">
                  <c:v>66</c:v>
                </c:pt>
                <c:pt idx="2224">
                  <c:v>65</c:v>
                </c:pt>
                <c:pt idx="2225">
                  <c:v>65</c:v>
                </c:pt>
                <c:pt idx="2226">
                  <c:v>65</c:v>
                </c:pt>
                <c:pt idx="2227">
                  <c:v>64</c:v>
                </c:pt>
                <c:pt idx="2228">
                  <c:v>64</c:v>
                </c:pt>
                <c:pt idx="2229">
                  <c:v>63</c:v>
                </c:pt>
                <c:pt idx="2230">
                  <c:v>63</c:v>
                </c:pt>
                <c:pt idx="2231">
                  <c:v>63</c:v>
                </c:pt>
                <c:pt idx="2232">
                  <c:v>63</c:v>
                </c:pt>
                <c:pt idx="2233">
                  <c:v>74</c:v>
                </c:pt>
                <c:pt idx="2234">
                  <c:v>74</c:v>
                </c:pt>
                <c:pt idx="2235">
                  <c:v>74</c:v>
                </c:pt>
                <c:pt idx="2236">
                  <c:v>74</c:v>
                </c:pt>
                <c:pt idx="2237">
                  <c:v>74</c:v>
                </c:pt>
                <c:pt idx="2238">
                  <c:v>74</c:v>
                </c:pt>
                <c:pt idx="2239">
                  <c:v>73</c:v>
                </c:pt>
                <c:pt idx="2240">
                  <c:v>73</c:v>
                </c:pt>
                <c:pt idx="2241">
                  <c:v>73</c:v>
                </c:pt>
                <c:pt idx="2242">
                  <c:v>73</c:v>
                </c:pt>
                <c:pt idx="2243">
                  <c:v>73</c:v>
                </c:pt>
                <c:pt idx="2244">
                  <c:v>73</c:v>
                </c:pt>
                <c:pt idx="2245">
                  <c:v>73</c:v>
                </c:pt>
                <c:pt idx="2246">
                  <c:v>73</c:v>
                </c:pt>
                <c:pt idx="2247">
                  <c:v>73</c:v>
                </c:pt>
                <c:pt idx="2248">
                  <c:v>73</c:v>
                </c:pt>
                <c:pt idx="2249">
                  <c:v>67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5</c:v>
                </c:pt>
                <c:pt idx="2254">
                  <c:v>64</c:v>
                </c:pt>
                <c:pt idx="2255">
                  <c:v>64</c:v>
                </c:pt>
                <c:pt idx="2256">
                  <c:v>63</c:v>
                </c:pt>
                <c:pt idx="2257">
                  <c:v>62</c:v>
                </c:pt>
                <c:pt idx="2258">
                  <c:v>61</c:v>
                </c:pt>
                <c:pt idx="2259">
                  <c:v>65</c:v>
                </c:pt>
                <c:pt idx="2260">
                  <c:v>60</c:v>
                </c:pt>
                <c:pt idx="2261">
                  <c:v>59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76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4</c:v>
                </c:pt>
                <c:pt idx="2271">
                  <c:v>74</c:v>
                </c:pt>
                <c:pt idx="2272">
                  <c:v>74</c:v>
                </c:pt>
                <c:pt idx="2273">
                  <c:v>74</c:v>
                </c:pt>
                <c:pt idx="2274">
                  <c:v>74</c:v>
                </c:pt>
                <c:pt idx="2275">
                  <c:v>73</c:v>
                </c:pt>
                <c:pt idx="2276">
                  <c:v>73</c:v>
                </c:pt>
                <c:pt idx="2277">
                  <c:v>73</c:v>
                </c:pt>
                <c:pt idx="2278">
                  <c:v>73</c:v>
                </c:pt>
                <c:pt idx="2279">
                  <c:v>73</c:v>
                </c:pt>
                <c:pt idx="2280">
                  <c:v>73</c:v>
                </c:pt>
                <c:pt idx="2281">
                  <c:v>73</c:v>
                </c:pt>
                <c:pt idx="2282">
                  <c:v>73</c:v>
                </c:pt>
                <c:pt idx="2283">
                  <c:v>73</c:v>
                </c:pt>
                <c:pt idx="2284">
                  <c:v>73</c:v>
                </c:pt>
                <c:pt idx="2285">
                  <c:v>73</c:v>
                </c:pt>
                <c:pt idx="2286">
                  <c:v>72</c:v>
                </c:pt>
                <c:pt idx="2287">
                  <c:v>72</c:v>
                </c:pt>
                <c:pt idx="2288">
                  <c:v>72</c:v>
                </c:pt>
                <c:pt idx="2289">
                  <c:v>72</c:v>
                </c:pt>
                <c:pt idx="2290">
                  <c:v>72</c:v>
                </c:pt>
                <c:pt idx="2291">
                  <c:v>72</c:v>
                </c:pt>
                <c:pt idx="2292">
                  <c:v>72</c:v>
                </c:pt>
                <c:pt idx="2293">
                  <c:v>72</c:v>
                </c:pt>
                <c:pt idx="2294">
                  <c:v>72</c:v>
                </c:pt>
                <c:pt idx="2295">
                  <c:v>72</c:v>
                </c:pt>
                <c:pt idx="2296">
                  <c:v>72</c:v>
                </c:pt>
                <c:pt idx="2297">
                  <c:v>51</c:v>
                </c:pt>
                <c:pt idx="2298">
                  <c:v>48</c:v>
                </c:pt>
                <c:pt idx="2299">
                  <c:v>54</c:v>
                </c:pt>
                <c:pt idx="2300">
                  <c:v>50</c:v>
                </c:pt>
                <c:pt idx="2301">
                  <c:v>49</c:v>
                </c:pt>
                <c:pt idx="2302">
                  <c:v>48</c:v>
                </c:pt>
                <c:pt idx="2303">
                  <c:v>47</c:v>
                </c:pt>
                <c:pt idx="2304">
                  <c:v>46</c:v>
                </c:pt>
                <c:pt idx="2305">
                  <c:v>45</c:v>
                </c:pt>
                <c:pt idx="2306">
                  <c:v>44</c:v>
                </c:pt>
                <c:pt idx="2307">
                  <c:v>43</c:v>
                </c:pt>
                <c:pt idx="2308">
                  <c:v>42</c:v>
                </c:pt>
                <c:pt idx="2309">
                  <c:v>42</c:v>
                </c:pt>
                <c:pt idx="2310">
                  <c:v>48</c:v>
                </c:pt>
                <c:pt idx="2311">
                  <c:v>41</c:v>
                </c:pt>
                <c:pt idx="2312">
                  <c:v>39</c:v>
                </c:pt>
                <c:pt idx="2313">
                  <c:v>83</c:v>
                </c:pt>
                <c:pt idx="2314">
                  <c:v>83</c:v>
                </c:pt>
                <c:pt idx="2315">
                  <c:v>83</c:v>
                </c:pt>
                <c:pt idx="2316">
                  <c:v>82</c:v>
                </c:pt>
                <c:pt idx="2317">
                  <c:v>82</c:v>
                </c:pt>
                <c:pt idx="2318">
                  <c:v>82</c:v>
                </c:pt>
                <c:pt idx="2319">
                  <c:v>82</c:v>
                </c:pt>
                <c:pt idx="2320">
                  <c:v>81</c:v>
                </c:pt>
                <c:pt idx="2321">
                  <c:v>81</c:v>
                </c:pt>
                <c:pt idx="2322">
                  <c:v>87</c:v>
                </c:pt>
                <c:pt idx="2323">
                  <c:v>82</c:v>
                </c:pt>
                <c:pt idx="2324">
                  <c:v>80</c:v>
                </c:pt>
                <c:pt idx="2325">
                  <c:v>79</c:v>
                </c:pt>
                <c:pt idx="2326">
                  <c:v>79</c:v>
                </c:pt>
                <c:pt idx="2327">
                  <c:v>79</c:v>
                </c:pt>
                <c:pt idx="2328">
                  <c:v>78</c:v>
                </c:pt>
                <c:pt idx="2329">
                  <c:v>77</c:v>
                </c:pt>
                <c:pt idx="2330">
                  <c:v>76</c:v>
                </c:pt>
                <c:pt idx="2331">
                  <c:v>76</c:v>
                </c:pt>
                <c:pt idx="2332">
                  <c:v>76</c:v>
                </c:pt>
                <c:pt idx="2333">
                  <c:v>76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4</c:v>
                </c:pt>
                <c:pt idx="2338">
                  <c:v>74</c:v>
                </c:pt>
                <c:pt idx="2339">
                  <c:v>74</c:v>
                </c:pt>
                <c:pt idx="2340">
                  <c:v>74</c:v>
                </c:pt>
                <c:pt idx="2341">
                  <c:v>74</c:v>
                </c:pt>
                <c:pt idx="2342">
                  <c:v>74</c:v>
                </c:pt>
                <c:pt idx="2343">
                  <c:v>73</c:v>
                </c:pt>
                <c:pt idx="2344">
                  <c:v>73</c:v>
                </c:pt>
                <c:pt idx="2345">
                  <c:v>88</c:v>
                </c:pt>
                <c:pt idx="2346">
                  <c:v>87</c:v>
                </c:pt>
                <c:pt idx="2347">
                  <c:v>85</c:v>
                </c:pt>
                <c:pt idx="2348">
                  <c:v>82</c:v>
                </c:pt>
                <c:pt idx="2349">
                  <c:v>80</c:v>
                </c:pt>
                <c:pt idx="2350">
                  <c:v>80</c:v>
                </c:pt>
                <c:pt idx="2351">
                  <c:v>79</c:v>
                </c:pt>
                <c:pt idx="2352">
                  <c:v>79</c:v>
                </c:pt>
                <c:pt idx="2353">
                  <c:v>78</c:v>
                </c:pt>
                <c:pt idx="2354">
                  <c:v>78</c:v>
                </c:pt>
                <c:pt idx="2355">
                  <c:v>78</c:v>
                </c:pt>
                <c:pt idx="2356">
                  <c:v>77</c:v>
                </c:pt>
                <c:pt idx="2357">
                  <c:v>76</c:v>
                </c:pt>
                <c:pt idx="2358">
                  <c:v>77</c:v>
                </c:pt>
                <c:pt idx="2359">
                  <c:v>76</c:v>
                </c:pt>
                <c:pt idx="2360">
                  <c:v>76</c:v>
                </c:pt>
                <c:pt idx="2361">
                  <c:v>69</c:v>
                </c:pt>
                <c:pt idx="2362">
                  <c:v>69</c:v>
                </c:pt>
                <c:pt idx="2363">
                  <c:v>69</c:v>
                </c:pt>
                <c:pt idx="2364">
                  <c:v>69</c:v>
                </c:pt>
                <c:pt idx="2365">
                  <c:v>68</c:v>
                </c:pt>
                <c:pt idx="2366">
                  <c:v>68</c:v>
                </c:pt>
                <c:pt idx="2367">
                  <c:v>68</c:v>
                </c:pt>
                <c:pt idx="2368">
                  <c:v>68</c:v>
                </c:pt>
                <c:pt idx="2369">
                  <c:v>68</c:v>
                </c:pt>
                <c:pt idx="2370">
                  <c:v>68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6</c:v>
                </c:pt>
                <c:pt idx="2375">
                  <c:v>66</c:v>
                </c:pt>
                <c:pt idx="2376">
                  <c:v>66</c:v>
                </c:pt>
                <c:pt idx="2377">
                  <c:v>55</c:v>
                </c:pt>
                <c:pt idx="2378">
                  <c:v>54</c:v>
                </c:pt>
                <c:pt idx="2379">
                  <c:v>54</c:v>
                </c:pt>
                <c:pt idx="2380">
                  <c:v>53</c:v>
                </c:pt>
                <c:pt idx="2381">
                  <c:v>53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1</c:v>
                </c:pt>
                <c:pt idx="2389">
                  <c:v>51</c:v>
                </c:pt>
                <c:pt idx="2390">
                  <c:v>58</c:v>
                </c:pt>
                <c:pt idx="2391">
                  <c:v>57</c:v>
                </c:pt>
                <c:pt idx="2392">
                  <c:v>55</c:v>
                </c:pt>
                <c:pt idx="2393">
                  <c:v>63</c:v>
                </c:pt>
                <c:pt idx="2394">
                  <c:v>62</c:v>
                </c:pt>
                <c:pt idx="2395">
                  <c:v>69</c:v>
                </c:pt>
                <c:pt idx="2396">
                  <c:v>59</c:v>
                </c:pt>
                <c:pt idx="2397">
                  <c:v>59</c:v>
                </c:pt>
                <c:pt idx="2398">
                  <c:v>58</c:v>
                </c:pt>
                <c:pt idx="2399">
                  <c:v>56</c:v>
                </c:pt>
                <c:pt idx="2400">
                  <c:v>55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5</c:v>
                </c:pt>
                <c:pt idx="2407">
                  <c:v>56</c:v>
                </c:pt>
                <c:pt idx="2408">
                  <c:v>57</c:v>
                </c:pt>
                <c:pt idx="2409">
                  <c:v>57</c:v>
                </c:pt>
                <c:pt idx="2410">
                  <c:v>57</c:v>
                </c:pt>
                <c:pt idx="2411">
                  <c:v>56</c:v>
                </c:pt>
                <c:pt idx="2412">
                  <c:v>56</c:v>
                </c:pt>
                <c:pt idx="2413">
                  <c:v>55</c:v>
                </c:pt>
                <c:pt idx="2414">
                  <c:v>55</c:v>
                </c:pt>
                <c:pt idx="2415">
                  <c:v>54</c:v>
                </c:pt>
                <c:pt idx="2416">
                  <c:v>54</c:v>
                </c:pt>
                <c:pt idx="2417">
                  <c:v>53</c:v>
                </c:pt>
                <c:pt idx="2418">
                  <c:v>52</c:v>
                </c:pt>
                <c:pt idx="2419">
                  <c:v>52</c:v>
                </c:pt>
                <c:pt idx="2420">
                  <c:v>51</c:v>
                </c:pt>
                <c:pt idx="2421">
                  <c:v>58</c:v>
                </c:pt>
                <c:pt idx="2422">
                  <c:v>52</c:v>
                </c:pt>
                <c:pt idx="2423">
                  <c:v>50</c:v>
                </c:pt>
                <c:pt idx="2424">
                  <c:v>49</c:v>
                </c:pt>
                <c:pt idx="2425">
                  <c:v>83</c:v>
                </c:pt>
                <c:pt idx="2426">
                  <c:v>83</c:v>
                </c:pt>
                <c:pt idx="2427">
                  <c:v>82</c:v>
                </c:pt>
                <c:pt idx="2428">
                  <c:v>82</c:v>
                </c:pt>
                <c:pt idx="2429">
                  <c:v>82</c:v>
                </c:pt>
                <c:pt idx="2430">
                  <c:v>82</c:v>
                </c:pt>
                <c:pt idx="2431">
                  <c:v>82</c:v>
                </c:pt>
                <c:pt idx="2432">
                  <c:v>81</c:v>
                </c:pt>
                <c:pt idx="2433">
                  <c:v>89</c:v>
                </c:pt>
                <c:pt idx="2434">
                  <c:v>88</c:v>
                </c:pt>
                <c:pt idx="2435">
                  <c:v>81</c:v>
                </c:pt>
                <c:pt idx="2436">
                  <c:v>81</c:v>
                </c:pt>
                <c:pt idx="2437">
                  <c:v>79</c:v>
                </c:pt>
                <c:pt idx="2438">
                  <c:v>80</c:v>
                </c:pt>
                <c:pt idx="2439">
                  <c:v>79</c:v>
                </c:pt>
                <c:pt idx="2440">
                  <c:v>79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4</c:v>
                </c:pt>
                <c:pt idx="2445">
                  <c:v>74</c:v>
                </c:pt>
                <c:pt idx="2446">
                  <c:v>74</c:v>
                </c:pt>
                <c:pt idx="2447">
                  <c:v>72</c:v>
                </c:pt>
                <c:pt idx="2448">
                  <c:v>72</c:v>
                </c:pt>
                <c:pt idx="2449">
                  <c:v>74</c:v>
                </c:pt>
                <c:pt idx="2450">
                  <c:v>74</c:v>
                </c:pt>
                <c:pt idx="2451">
                  <c:v>74</c:v>
                </c:pt>
                <c:pt idx="2452">
                  <c:v>69</c:v>
                </c:pt>
                <c:pt idx="2453">
                  <c:v>74</c:v>
                </c:pt>
                <c:pt idx="2454">
                  <c:v>74</c:v>
                </c:pt>
                <c:pt idx="2455">
                  <c:v>73</c:v>
                </c:pt>
                <c:pt idx="2456">
                  <c:v>72</c:v>
                </c:pt>
                <c:pt idx="2457">
                  <c:v>64</c:v>
                </c:pt>
                <c:pt idx="2458">
                  <c:v>64</c:v>
                </c:pt>
                <c:pt idx="2459">
                  <c:v>64</c:v>
                </c:pt>
                <c:pt idx="2460">
                  <c:v>63</c:v>
                </c:pt>
                <c:pt idx="2461">
                  <c:v>63</c:v>
                </c:pt>
                <c:pt idx="2462">
                  <c:v>62</c:v>
                </c:pt>
                <c:pt idx="2463">
                  <c:v>62</c:v>
                </c:pt>
                <c:pt idx="2464">
                  <c:v>62</c:v>
                </c:pt>
                <c:pt idx="2465">
                  <c:v>61</c:v>
                </c:pt>
                <c:pt idx="2466">
                  <c:v>61</c:v>
                </c:pt>
                <c:pt idx="2467">
                  <c:v>67</c:v>
                </c:pt>
                <c:pt idx="2468">
                  <c:v>60</c:v>
                </c:pt>
                <c:pt idx="2469">
                  <c:v>60</c:v>
                </c:pt>
                <c:pt idx="2470">
                  <c:v>59</c:v>
                </c:pt>
                <c:pt idx="2471">
                  <c:v>59</c:v>
                </c:pt>
                <c:pt idx="2472">
                  <c:v>59</c:v>
                </c:pt>
                <c:pt idx="2473">
                  <c:v>72</c:v>
                </c:pt>
                <c:pt idx="2474">
                  <c:v>71</c:v>
                </c:pt>
                <c:pt idx="2475">
                  <c:v>71</c:v>
                </c:pt>
                <c:pt idx="2476">
                  <c:v>71</c:v>
                </c:pt>
                <c:pt idx="2477">
                  <c:v>76</c:v>
                </c:pt>
                <c:pt idx="2478">
                  <c:v>73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69</c:v>
                </c:pt>
                <c:pt idx="2483">
                  <c:v>69</c:v>
                </c:pt>
                <c:pt idx="2484">
                  <c:v>68</c:v>
                </c:pt>
                <c:pt idx="2485">
                  <c:v>68</c:v>
                </c:pt>
                <c:pt idx="2486">
                  <c:v>68</c:v>
                </c:pt>
                <c:pt idx="2487">
                  <c:v>68</c:v>
                </c:pt>
                <c:pt idx="2488">
                  <c:v>67</c:v>
                </c:pt>
                <c:pt idx="2489">
                  <c:v>59</c:v>
                </c:pt>
                <c:pt idx="2490">
                  <c:v>58</c:v>
                </c:pt>
                <c:pt idx="2491">
                  <c:v>58</c:v>
                </c:pt>
                <c:pt idx="2492">
                  <c:v>56</c:v>
                </c:pt>
                <c:pt idx="2493">
                  <c:v>55</c:v>
                </c:pt>
                <c:pt idx="2494">
                  <c:v>54</c:v>
                </c:pt>
                <c:pt idx="2495">
                  <c:v>53</c:v>
                </c:pt>
                <c:pt idx="2496">
                  <c:v>51</c:v>
                </c:pt>
                <c:pt idx="2497">
                  <c:v>50</c:v>
                </c:pt>
                <c:pt idx="2498">
                  <c:v>48</c:v>
                </c:pt>
                <c:pt idx="2499">
                  <c:v>46</c:v>
                </c:pt>
                <c:pt idx="2500">
                  <c:v>46</c:v>
                </c:pt>
                <c:pt idx="2501">
                  <c:v>46</c:v>
                </c:pt>
                <c:pt idx="2502">
                  <c:v>46</c:v>
                </c:pt>
                <c:pt idx="2503">
                  <c:v>47</c:v>
                </c:pt>
                <c:pt idx="2504">
                  <c:v>48</c:v>
                </c:pt>
                <c:pt idx="2505">
                  <c:v>82</c:v>
                </c:pt>
                <c:pt idx="2506">
                  <c:v>82</c:v>
                </c:pt>
                <c:pt idx="2507">
                  <c:v>82</c:v>
                </c:pt>
                <c:pt idx="2508">
                  <c:v>82</c:v>
                </c:pt>
                <c:pt idx="2509">
                  <c:v>82</c:v>
                </c:pt>
                <c:pt idx="2510">
                  <c:v>82</c:v>
                </c:pt>
                <c:pt idx="2511">
                  <c:v>81</c:v>
                </c:pt>
                <c:pt idx="2512">
                  <c:v>81</c:v>
                </c:pt>
                <c:pt idx="2513">
                  <c:v>89</c:v>
                </c:pt>
                <c:pt idx="2514">
                  <c:v>88</c:v>
                </c:pt>
                <c:pt idx="2515">
                  <c:v>85</c:v>
                </c:pt>
                <c:pt idx="2516">
                  <c:v>83</c:v>
                </c:pt>
                <c:pt idx="2517">
                  <c:v>82</c:v>
                </c:pt>
                <c:pt idx="2518">
                  <c:v>80</c:v>
                </c:pt>
                <c:pt idx="2519">
                  <c:v>80</c:v>
                </c:pt>
                <c:pt idx="2520">
                  <c:v>80</c:v>
                </c:pt>
                <c:pt idx="2521">
                  <c:v>83</c:v>
                </c:pt>
                <c:pt idx="2522">
                  <c:v>83</c:v>
                </c:pt>
                <c:pt idx="2523">
                  <c:v>83</c:v>
                </c:pt>
                <c:pt idx="2524">
                  <c:v>83</c:v>
                </c:pt>
                <c:pt idx="2525">
                  <c:v>83</c:v>
                </c:pt>
                <c:pt idx="2526">
                  <c:v>82</c:v>
                </c:pt>
                <c:pt idx="2527">
                  <c:v>82</c:v>
                </c:pt>
                <c:pt idx="2528">
                  <c:v>82</c:v>
                </c:pt>
                <c:pt idx="2529">
                  <c:v>82</c:v>
                </c:pt>
                <c:pt idx="2530">
                  <c:v>82</c:v>
                </c:pt>
                <c:pt idx="2531">
                  <c:v>81</c:v>
                </c:pt>
                <c:pt idx="2532">
                  <c:v>81</c:v>
                </c:pt>
                <c:pt idx="2533">
                  <c:v>85</c:v>
                </c:pt>
                <c:pt idx="2534">
                  <c:v>84</c:v>
                </c:pt>
                <c:pt idx="2535">
                  <c:v>82</c:v>
                </c:pt>
                <c:pt idx="2536">
                  <c:v>80</c:v>
                </c:pt>
                <c:pt idx="2537">
                  <c:v>64</c:v>
                </c:pt>
                <c:pt idx="2538">
                  <c:v>64</c:v>
                </c:pt>
                <c:pt idx="2539">
                  <c:v>64</c:v>
                </c:pt>
                <c:pt idx="2540">
                  <c:v>63</c:v>
                </c:pt>
                <c:pt idx="2541">
                  <c:v>72</c:v>
                </c:pt>
                <c:pt idx="2542">
                  <c:v>74</c:v>
                </c:pt>
                <c:pt idx="2543">
                  <c:v>74</c:v>
                </c:pt>
                <c:pt idx="2544">
                  <c:v>74</c:v>
                </c:pt>
                <c:pt idx="2545">
                  <c:v>74</c:v>
                </c:pt>
                <c:pt idx="2546">
                  <c:v>74</c:v>
                </c:pt>
                <c:pt idx="2547">
                  <c:v>74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0</c:v>
                </c:pt>
                <c:pt idx="2554">
                  <c:v>70</c:v>
                </c:pt>
                <c:pt idx="2555">
                  <c:v>69</c:v>
                </c:pt>
                <c:pt idx="2556">
                  <c:v>69</c:v>
                </c:pt>
                <c:pt idx="2557">
                  <c:v>68</c:v>
                </c:pt>
                <c:pt idx="2558">
                  <c:v>67</c:v>
                </c:pt>
                <c:pt idx="2559">
                  <c:v>67</c:v>
                </c:pt>
                <c:pt idx="2560">
                  <c:v>66</c:v>
                </c:pt>
                <c:pt idx="2561">
                  <c:v>66</c:v>
                </c:pt>
                <c:pt idx="2562">
                  <c:v>66</c:v>
                </c:pt>
                <c:pt idx="2563">
                  <c:v>66</c:v>
                </c:pt>
                <c:pt idx="2564">
                  <c:v>66</c:v>
                </c:pt>
                <c:pt idx="2565">
                  <c:v>65</c:v>
                </c:pt>
                <c:pt idx="2566">
                  <c:v>64</c:v>
                </c:pt>
                <c:pt idx="2567">
                  <c:v>64</c:v>
                </c:pt>
                <c:pt idx="2568">
                  <c:v>64</c:v>
                </c:pt>
                <c:pt idx="2569">
                  <c:v>75</c:v>
                </c:pt>
                <c:pt idx="2570">
                  <c:v>75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3</c:v>
                </c:pt>
                <c:pt idx="2578">
                  <c:v>73</c:v>
                </c:pt>
                <c:pt idx="2579">
                  <c:v>72</c:v>
                </c:pt>
                <c:pt idx="2580">
                  <c:v>72</c:v>
                </c:pt>
                <c:pt idx="2581">
                  <c:v>72</c:v>
                </c:pt>
                <c:pt idx="2582">
                  <c:v>71</c:v>
                </c:pt>
                <c:pt idx="2583">
                  <c:v>71</c:v>
                </c:pt>
                <c:pt idx="2584">
                  <c:v>71</c:v>
                </c:pt>
                <c:pt idx="2585">
                  <c:v>76</c:v>
                </c:pt>
                <c:pt idx="2586">
                  <c:v>76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3</c:v>
                </c:pt>
                <c:pt idx="2598">
                  <c:v>73</c:v>
                </c:pt>
                <c:pt idx="2599">
                  <c:v>73</c:v>
                </c:pt>
                <c:pt idx="2600">
                  <c:v>73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7</c:v>
                </c:pt>
                <c:pt idx="2605">
                  <c:v>67</c:v>
                </c:pt>
                <c:pt idx="2606">
                  <c:v>67</c:v>
                </c:pt>
                <c:pt idx="2607">
                  <c:v>67</c:v>
                </c:pt>
                <c:pt idx="2608">
                  <c:v>66</c:v>
                </c:pt>
                <c:pt idx="2609">
                  <c:v>66</c:v>
                </c:pt>
                <c:pt idx="2610">
                  <c:v>65</c:v>
                </c:pt>
                <c:pt idx="2611">
                  <c:v>64</c:v>
                </c:pt>
                <c:pt idx="2612">
                  <c:v>62</c:v>
                </c:pt>
                <c:pt idx="2613">
                  <c:v>61</c:v>
                </c:pt>
                <c:pt idx="2614">
                  <c:v>62</c:v>
                </c:pt>
                <c:pt idx="2615">
                  <c:v>59</c:v>
                </c:pt>
                <c:pt idx="2616">
                  <c:v>59</c:v>
                </c:pt>
                <c:pt idx="2617">
                  <c:v>60</c:v>
                </c:pt>
                <c:pt idx="2618">
                  <c:v>60</c:v>
                </c:pt>
                <c:pt idx="2619">
                  <c:v>59</c:v>
                </c:pt>
                <c:pt idx="2620">
                  <c:v>59</c:v>
                </c:pt>
                <c:pt idx="2621">
                  <c:v>58</c:v>
                </c:pt>
                <c:pt idx="2622">
                  <c:v>57</c:v>
                </c:pt>
                <c:pt idx="2623">
                  <c:v>57</c:v>
                </c:pt>
                <c:pt idx="2624">
                  <c:v>56</c:v>
                </c:pt>
                <c:pt idx="2625">
                  <c:v>56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74</c:v>
                </c:pt>
                <c:pt idx="2634">
                  <c:v>73</c:v>
                </c:pt>
                <c:pt idx="2635">
                  <c:v>73</c:v>
                </c:pt>
                <c:pt idx="2636">
                  <c:v>73</c:v>
                </c:pt>
                <c:pt idx="2637">
                  <c:v>73</c:v>
                </c:pt>
                <c:pt idx="2638">
                  <c:v>73</c:v>
                </c:pt>
                <c:pt idx="2639">
                  <c:v>72</c:v>
                </c:pt>
                <c:pt idx="2640">
                  <c:v>73</c:v>
                </c:pt>
                <c:pt idx="2641">
                  <c:v>72</c:v>
                </c:pt>
                <c:pt idx="2642">
                  <c:v>72</c:v>
                </c:pt>
                <c:pt idx="2643">
                  <c:v>72</c:v>
                </c:pt>
                <c:pt idx="2644">
                  <c:v>72</c:v>
                </c:pt>
                <c:pt idx="2645">
                  <c:v>72</c:v>
                </c:pt>
                <c:pt idx="2646">
                  <c:v>72</c:v>
                </c:pt>
                <c:pt idx="2647">
                  <c:v>72</c:v>
                </c:pt>
                <c:pt idx="2648">
                  <c:v>72</c:v>
                </c:pt>
                <c:pt idx="2649">
                  <c:v>71</c:v>
                </c:pt>
                <c:pt idx="2650">
                  <c:v>71</c:v>
                </c:pt>
                <c:pt idx="2651">
                  <c:v>71</c:v>
                </c:pt>
                <c:pt idx="2652">
                  <c:v>78</c:v>
                </c:pt>
                <c:pt idx="2653">
                  <c:v>76</c:v>
                </c:pt>
                <c:pt idx="2654">
                  <c:v>74</c:v>
                </c:pt>
                <c:pt idx="2655">
                  <c:v>71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69</c:v>
                </c:pt>
                <c:pt idx="2661">
                  <c:v>69</c:v>
                </c:pt>
                <c:pt idx="2662">
                  <c:v>69</c:v>
                </c:pt>
                <c:pt idx="2663">
                  <c:v>69</c:v>
                </c:pt>
                <c:pt idx="2664">
                  <c:v>69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4</c:v>
                </c:pt>
                <c:pt idx="2675">
                  <c:v>74</c:v>
                </c:pt>
                <c:pt idx="2676">
                  <c:v>74</c:v>
                </c:pt>
                <c:pt idx="2677">
                  <c:v>74</c:v>
                </c:pt>
                <c:pt idx="2678">
                  <c:v>74</c:v>
                </c:pt>
                <c:pt idx="2679">
                  <c:v>73</c:v>
                </c:pt>
                <c:pt idx="2680">
                  <c:v>73</c:v>
                </c:pt>
                <c:pt idx="2681">
                  <c:v>76</c:v>
                </c:pt>
                <c:pt idx="2682">
                  <c:v>76</c:v>
                </c:pt>
                <c:pt idx="2683">
                  <c:v>75</c:v>
                </c:pt>
                <c:pt idx="2684">
                  <c:v>75</c:v>
                </c:pt>
                <c:pt idx="2685">
                  <c:v>74</c:v>
                </c:pt>
                <c:pt idx="2686">
                  <c:v>74</c:v>
                </c:pt>
                <c:pt idx="2687">
                  <c:v>74</c:v>
                </c:pt>
                <c:pt idx="2688">
                  <c:v>74</c:v>
                </c:pt>
                <c:pt idx="2689">
                  <c:v>73</c:v>
                </c:pt>
                <c:pt idx="2690">
                  <c:v>73</c:v>
                </c:pt>
                <c:pt idx="2691">
                  <c:v>72</c:v>
                </c:pt>
                <c:pt idx="2692">
                  <c:v>72</c:v>
                </c:pt>
                <c:pt idx="2693">
                  <c:v>72</c:v>
                </c:pt>
                <c:pt idx="2694">
                  <c:v>71</c:v>
                </c:pt>
                <c:pt idx="2695">
                  <c:v>78</c:v>
                </c:pt>
                <c:pt idx="2696">
                  <c:v>74</c:v>
                </c:pt>
                <c:pt idx="2697">
                  <c:v>66</c:v>
                </c:pt>
                <c:pt idx="2698">
                  <c:v>66</c:v>
                </c:pt>
                <c:pt idx="2699">
                  <c:v>65</c:v>
                </c:pt>
                <c:pt idx="2700">
                  <c:v>66</c:v>
                </c:pt>
                <c:pt idx="2701">
                  <c:v>66</c:v>
                </c:pt>
                <c:pt idx="2702">
                  <c:v>66</c:v>
                </c:pt>
                <c:pt idx="2703">
                  <c:v>66</c:v>
                </c:pt>
                <c:pt idx="2704">
                  <c:v>64</c:v>
                </c:pt>
                <c:pt idx="2705">
                  <c:v>64</c:v>
                </c:pt>
                <c:pt idx="2706">
                  <c:v>64</c:v>
                </c:pt>
                <c:pt idx="2707">
                  <c:v>63</c:v>
                </c:pt>
                <c:pt idx="2708">
                  <c:v>64</c:v>
                </c:pt>
                <c:pt idx="2709">
                  <c:v>63</c:v>
                </c:pt>
                <c:pt idx="2710">
                  <c:v>63</c:v>
                </c:pt>
                <c:pt idx="2711">
                  <c:v>64</c:v>
                </c:pt>
                <c:pt idx="2712">
                  <c:v>64</c:v>
                </c:pt>
                <c:pt idx="2713">
                  <c:v>0</c:v>
                </c:pt>
                <c:pt idx="2714">
                  <c:v>62</c:v>
                </c:pt>
                <c:pt idx="2715">
                  <c:v>62</c:v>
                </c:pt>
                <c:pt idx="2716">
                  <c:v>67</c:v>
                </c:pt>
                <c:pt idx="2717">
                  <c:v>60</c:v>
                </c:pt>
                <c:pt idx="2718">
                  <c:v>59</c:v>
                </c:pt>
                <c:pt idx="2719">
                  <c:v>58</c:v>
                </c:pt>
                <c:pt idx="2720">
                  <c:v>58</c:v>
                </c:pt>
                <c:pt idx="2721">
                  <c:v>56</c:v>
                </c:pt>
                <c:pt idx="2722">
                  <c:v>56</c:v>
                </c:pt>
                <c:pt idx="2723">
                  <c:v>55</c:v>
                </c:pt>
                <c:pt idx="2724">
                  <c:v>53</c:v>
                </c:pt>
                <c:pt idx="2725">
                  <c:v>51</c:v>
                </c:pt>
                <c:pt idx="2726">
                  <c:v>51</c:v>
                </c:pt>
                <c:pt idx="2727">
                  <c:v>49</c:v>
                </c:pt>
                <c:pt idx="2728">
                  <c:v>48</c:v>
                </c:pt>
                <c:pt idx="2729">
                  <c:v>47</c:v>
                </c:pt>
                <c:pt idx="2730">
                  <c:v>71</c:v>
                </c:pt>
                <c:pt idx="2731">
                  <c:v>78</c:v>
                </c:pt>
                <c:pt idx="2732">
                  <c:v>71</c:v>
                </c:pt>
                <c:pt idx="2733">
                  <c:v>77</c:v>
                </c:pt>
                <c:pt idx="2734">
                  <c:v>75</c:v>
                </c:pt>
                <c:pt idx="2735">
                  <c:v>70</c:v>
                </c:pt>
                <c:pt idx="2736">
                  <c:v>69</c:v>
                </c:pt>
                <c:pt idx="2737">
                  <c:v>68</c:v>
                </c:pt>
                <c:pt idx="2738">
                  <c:v>68</c:v>
                </c:pt>
                <c:pt idx="2739">
                  <c:v>68</c:v>
                </c:pt>
                <c:pt idx="2740">
                  <c:v>67</c:v>
                </c:pt>
                <c:pt idx="2741">
                  <c:v>67</c:v>
                </c:pt>
                <c:pt idx="2742">
                  <c:v>68</c:v>
                </c:pt>
                <c:pt idx="2743">
                  <c:v>68</c:v>
                </c:pt>
                <c:pt idx="2744">
                  <c:v>68</c:v>
                </c:pt>
                <c:pt idx="2745">
                  <c:v>68</c:v>
                </c:pt>
                <c:pt idx="2746">
                  <c:v>77</c:v>
                </c:pt>
                <c:pt idx="2747">
                  <c:v>77</c:v>
                </c:pt>
                <c:pt idx="2748">
                  <c:v>77</c:v>
                </c:pt>
                <c:pt idx="2749">
                  <c:v>76</c:v>
                </c:pt>
                <c:pt idx="2750">
                  <c:v>76</c:v>
                </c:pt>
                <c:pt idx="2751">
                  <c:v>76</c:v>
                </c:pt>
                <c:pt idx="2752">
                  <c:v>76</c:v>
                </c:pt>
                <c:pt idx="2753">
                  <c:v>76</c:v>
                </c:pt>
                <c:pt idx="2754">
                  <c:v>76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4</c:v>
                </c:pt>
                <c:pt idx="2761">
                  <c:v>74</c:v>
                </c:pt>
                <c:pt idx="2762">
                  <c:v>81</c:v>
                </c:pt>
                <c:pt idx="2763">
                  <c:v>81</c:v>
                </c:pt>
                <c:pt idx="2764">
                  <c:v>87</c:v>
                </c:pt>
                <c:pt idx="2765">
                  <c:v>86</c:v>
                </c:pt>
                <c:pt idx="2766">
                  <c:v>86</c:v>
                </c:pt>
                <c:pt idx="2767">
                  <c:v>82</c:v>
                </c:pt>
                <c:pt idx="2768">
                  <c:v>81</c:v>
                </c:pt>
                <c:pt idx="2769">
                  <c:v>80</c:v>
                </c:pt>
                <c:pt idx="2770">
                  <c:v>80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8</c:v>
                </c:pt>
                <c:pt idx="2775">
                  <c:v>78</c:v>
                </c:pt>
                <c:pt idx="2776">
                  <c:v>78</c:v>
                </c:pt>
                <c:pt idx="2777">
                  <c:v>78</c:v>
                </c:pt>
                <c:pt idx="2778">
                  <c:v>62</c:v>
                </c:pt>
                <c:pt idx="2779">
                  <c:v>67</c:v>
                </c:pt>
                <c:pt idx="2780">
                  <c:v>60</c:v>
                </c:pt>
                <c:pt idx="2781">
                  <c:v>59</c:v>
                </c:pt>
                <c:pt idx="2782">
                  <c:v>58</c:v>
                </c:pt>
                <c:pt idx="2783">
                  <c:v>58</c:v>
                </c:pt>
                <c:pt idx="2784">
                  <c:v>57</c:v>
                </c:pt>
                <c:pt idx="2785">
                  <c:v>56</c:v>
                </c:pt>
                <c:pt idx="2786">
                  <c:v>54</c:v>
                </c:pt>
                <c:pt idx="2787">
                  <c:v>53</c:v>
                </c:pt>
                <c:pt idx="2788">
                  <c:v>52</c:v>
                </c:pt>
                <c:pt idx="2789">
                  <c:v>52</c:v>
                </c:pt>
                <c:pt idx="2790">
                  <c:v>58</c:v>
                </c:pt>
                <c:pt idx="2791">
                  <c:v>52</c:v>
                </c:pt>
                <c:pt idx="2792">
                  <c:v>50</c:v>
                </c:pt>
                <c:pt idx="2793">
                  <c:v>49</c:v>
                </c:pt>
                <c:pt idx="2794">
                  <c:v>79</c:v>
                </c:pt>
                <c:pt idx="2795">
                  <c:v>79</c:v>
                </c:pt>
                <c:pt idx="2796">
                  <c:v>79</c:v>
                </c:pt>
                <c:pt idx="2797">
                  <c:v>79</c:v>
                </c:pt>
                <c:pt idx="2798">
                  <c:v>79</c:v>
                </c:pt>
                <c:pt idx="2799">
                  <c:v>79</c:v>
                </c:pt>
                <c:pt idx="2800">
                  <c:v>78</c:v>
                </c:pt>
                <c:pt idx="2801">
                  <c:v>78</c:v>
                </c:pt>
                <c:pt idx="2802">
                  <c:v>78</c:v>
                </c:pt>
                <c:pt idx="2803">
                  <c:v>78</c:v>
                </c:pt>
                <c:pt idx="2804">
                  <c:v>78</c:v>
                </c:pt>
                <c:pt idx="2805">
                  <c:v>78</c:v>
                </c:pt>
                <c:pt idx="2806">
                  <c:v>77</c:v>
                </c:pt>
                <c:pt idx="2807">
                  <c:v>77</c:v>
                </c:pt>
                <c:pt idx="2808">
                  <c:v>77</c:v>
                </c:pt>
                <c:pt idx="2809">
                  <c:v>77</c:v>
                </c:pt>
                <c:pt idx="2810">
                  <c:v>77</c:v>
                </c:pt>
                <c:pt idx="2811">
                  <c:v>77</c:v>
                </c:pt>
                <c:pt idx="2812">
                  <c:v>77</c:v>
                </c:pt>
                <c:pt idx="2813">
                  <c:v>76</c:v>
                </c:pt>
                <c:pt idx="2814">
                  <c:v>77</c:v>
                </c:pt>
                <c:pt idx="2815">
                  <c:v>76</c:v>
                </c:pt>
                <c:pt idx="2816">
                  <c:v>77</c:v>
                </c:pt>
                <c:pt idx="2817">
                  <c:v>76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8</c:v>
                </c:pt>
                <c:pt idx="2831">
                  <c:v>68</c:v>
                </c:pt>
                <c:pt idx="2832">
                  <c:v>68</c:v>
                </c:pt>
                <c:pt idx="2833">
                  <c:v>68</c:v>
                </c:pt>
                <c:pt idx="2834">
                  <c:v>68</c:v>
                </c:pt>
                <c:pt idx="2835">
                  <c:v>68</c:v>
                </c:pt>
                <c:pt idx="2836">
                  <c:v>67</c:v>
                </c:pt>
                <c:pt idx="2837">
                  <c:v>68</c:v>
                </c:pt>
                <c:pt idx="2838">
                  <c:v>67</c:v>
                </c:pt>
                <c:pt idx="2839">
                  <c:v>67</c:v>
                </c:pt>
                <c:pt idx="2840">
                  <c:v>67</c:v>
                </c:pt>
                <c:pt idx="2841">
                  <c:v>67</c:v>
                </c:pt>
                <c:pt idx="2842">
                  <c:v>72</c:v>
                </c:pt>
                <c:pt idx="2843">
                  <c:v>72</c:v>
                </c:pt>
                <c:pt idx="2844">
                  <c:v>72</c:v>
                </c:pt>
                <c:pt idx="2845">
                  <c:v>71</c:v>
                </c:pt>
                <c:pt idx="2846">
                  <c:v>71</c:v>
                </c:pt>
                <c:pt idx="2847">
                  <c:v>71</c:v>
                </c:pt>
                <c:pt idx="2848">
                  <c:v>78</c:v>
                </c:pt>
                <c:pt idx="2849">
                  <c:v>75</c:v>
                </c:pt>
                <c:pt idx="2850">
                  <c:v>73</c:v>
                </c:pt>
                <c:pt idx="2851">
                  <c:v>71</c:v>
                </c:pt>
                <c:pt idx="2852">
                  <c:v>70</c:v>
                </c:pt>
                <c:pt idx="2853">
                  <c:v>70</c:v>
                </c:pt>
                <c:pt idx="2854">
                  <c:v>69</c:v>
                </c:pt>
                <c:pt idx="2855">
                  <c:v>69</c:v>
                </c:pt>
                <c:pt idx="2856">
                  <c:v>69</c:v>
                </c:pt>
                <c:pt idx="2857">
                  <c:v>69</c:v>
                </c:pt>
                <c:pt idx="2858">
                  <c:v>74</c:v>
                </c:pt>
                <c:pt idx="2859">
                  <c:v>74</c:v>
                </c:pt>
                <c:pt idx="2860">
                  <c:v>74</c:v>
                </c:pt>
                <c:pt idx="2861">
                  <c:v>74</c:v>
                </c:pt>
                <c:pt idx="2862">
                  <c:v>74</c:v>
                </c:pt>
                <c:pt idx="2863">
                  <c:v>74</c:v>
                </c:pt>
                <c:pt idx="2864">
                  <c:v>74</c:v>
                </c:pt>
                <c:pt idx="2865">
                  <c:v>73</c:v>
                </c:pt>
                <c:pt idx="2866">
                  <c:v>73</c:v>
                </c:pt>
                <c:pt idx="2867">
                  <c:v>74</c:v>
                </c:pt>
                <c:pt idx="2868">
                  <c:v>74</c:v>
                </c:pt>
                <c:pt idx="2869">
                  <c:v>73</c:v>
                </c:pt>
                <c:pt idx="2870">
                  <c:v>72</c:v>
                </c:pt>
                <c:pt idx="2871">
                  <c:v>73</c:v>
                </c:pt>
                <c:pt idx="2872">
                  <c:v>72</c:v>
                </c:pt>
                <c:pt idx="2873">
                  <c:v>72</c:v>
                </c:pt>
                <c:pt idx="2874">
                  <c:v>76</c:v>
                </c:pt>
                <c:pt idx="2875">
                  <c:v>76</c:v>
                </c:pt>
                <c:pt idx="2876">
                  <c:v>76</c:v>
                </c:pt>
                <c:pt idx="2877">
                  <c:v>76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4</c:v>
                </c:pt>
                <c:pt idx="2885">
                  <c:v>74</c:v>
                </c:pt>
                <c:pt idx="2886">
                  <c:v>74</c:v>
                </c:pt>
                <c:pt idx="2887">
                  <c:v>74</c:v>
                </c:pt>
                <c:pt idx="2888">
                  <c:v>74</c:v>
                </c:pt>
                <c:pt idx="2889">
                  <c:v>73</c:v>
                </c:pt>
                <c:pt idx="2890">
                  <c:v>66</c:v>
                </c:pt>
                <c:pt idx="2891">
                  <c:v>65</c:v>
                </c:pt>
                <c:pt idx="2892">
                  <c:v>65</c:v>
                </c:pt>
                <c:pt idx="2893">
                  <c:v>65</c:v>
                </c:pt>
                <c:pt idx="2894">
                  <c:v>65</c:v>
                </c:pt>
                <c:pt idx="2895">
                  <c:v>64</c:v>
                </c:pt>
                <c:pt idx="2896">
                  <c:v>64</c:v>
                </c:pt>
                <c:pt idx="2897">
                  <c:v>64</c:v>
                </c:pt>
                <c:pt idx="2898">
                  <c:v>63</c:v>
                </c:pt>
                <c:pt idx="2899">
                  <c:v>63</c:v>
                </c:pt>
                <c:pt idx="2900">
                  <c:v>63</c:v>
                </c:pt>
                <c:pt idx="2901">
                  <c:v>62</c:v>
                </c:pt>
                <c:pt idx="2902">
                  <c:v>62</c:v>
                </c:pt>
                <c:pt idx="2903">
                  <c:v>62</c:v>
                </c:pt>
                <c:pt idx="2904">
                  <c:v>61</c:v>
                </c:pt>
                <c:pt idx="2905">
                  <c:v>68</c:v>
                </c:pt>
                <c:pt idx="2906">
                  <c:v>62</c:v>
                </c:pt>
                <c:pt idx="2907">
                  <c:v>61</c:v>
                </c:pt>
                <c:pt idx="2908">
                  <c:v>63</c:v>
                </c:pt>
                <c:pt idx="2909">
                  <c:v>59</c:v>
                </c:pt>
                <c:pt idx="2910">
                  <c:v>58</c:v>
                </c:pt>
                <c:pt idx="2911">
                  <c:v>58</c:v>
                </c:pt>
                <c:pt idx="2912">
                  <c:v>57</c:v>
                </c:pt>
                <c:pt idx="2913">
                  <c:v>56</c:v>
                </c:pt>
                <c:pt idx="2914">
                  <c:v>53</c:v>
                </c:pt>
                <c:pt idx="2915">
                  <c:v>58</c:v>
                </c:pt>
                <c:pt idx="2916">
                  <c:v>49</c:v>
                </c:pt>
                <c:pt idx="2917">
                  <c:v>48</c:v>
                </c:pt>
                <c:pt idx="2918">
                  <c:v>46</c:v>
                </c:pt>
                <c:pt idx="2919">
                  <c:v>46</c:v>
                </c:pt>
                <c:pt idx="2920">
                  <c:v>45</c:v>
                </c:pt>
                <c:pt idx="2921">
                  <c:v>44</c:v>
                </c:pt>
                <c:pt idx="2922">
                  <c:v>67</c:v>
                </c:pt>
                <c:pt idx="2923">
                  <c:v>59</c:v>
                </c:pt>
                <c:pt idx="2924">
                  <c:v>58</c:v>
                </c:pt>
                <c:pt idx="2925">
                  <c:v>57</c:v>
                </c:pt>
                <c:pt idx="2926">
                  <c:v>55</c:v>
                </c:pt>
                <c:pt idx="2927">
                  <c:v>52</c:v>
                </c:pt>
                <c:pt idx="2928">
                  <c:v>50</c:v>
                </c:pt>
                <c:pt idx="2929">
                  <c:v>48</c:v>
                </c:pt>
                <c:pt idx="2930">
                  <c:v>47</c:v>
                </c:pt>
                <c:pt idx="2931">
                  <c:v>45</c:v>
                </c:pt>
                <c:pt idx="2932">
                  <c:v>45</c:v>
                </c:pt>
                <c:pt idx="2933">
                  <c:v>44</c:v>
                </c:pt>
                <c:pt idx="2934">
                  <c:v>44</c:v>
                </c:pt>
                <c:pt idx="2935">
                  <c:v>45</c:v>
                </c:pt>
                <c:pt idx="2936">
                  <c:v>45</c:v>
                </c:pt>
                <c:pt idx="2937">
                  <c:v>46</c:v>
                </c:pt>
              </c:numCache>
            </c:numRef>
          </c:xVal>
          <c:yVal>
            <c:numRef>
              <c:f>Correlation!$G$2:$G$2939</c:f>
              <c:numCache>
                <c:formatCode>General</c:formatCode>
                <c:ptCount val="2938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0.03</c:v>
                </c:pt>
                <c:pt idx="8">
                  <c:v>0.02</c:v>
                </c:pt>
                <c:pt idx="9">
                  <c:v>0.03</c:v>
                </c:pt>
                <c:pt idx="10">
                  <c:v>0.02</c:v>
                </c:pt>
                <c:pt idx="11">
                  <c:v>0.02</c:v>
                </c:pt>
                <c:pt idx="12">
                  <c:v>0.01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4.5999999999999996</c:v>
                </c:pt>
                <c:pt idx="17">
                  <c:v>4.51</c:v>
                </c:pt>
                <c:pt idx="18">
                  <c:v>4.76</c:v>
                </c:pt>
                <c:pt idx="19">
                  <c:v>5.14</c:v>
                </c:pt>
                <c:pt idx="20">
                  <c:v>5.37</c:v>
                </c:pt>
                <c:pt idx="21">
                  <c:v>5.28</c:v>
                </c:pt>
                <c:pt idx="22">
                  <c:v>5.79</c:v>
                </c:pt>
                <c:pt idx="23">
                  <c:v>5.61</c:v>
                </c:pt>
                <c:pt idx="24">
                  <c:v>5.58</c:v>
                </c:pt>
                <c:pt idx="25">
                  <c:v>5.31</c:v>
                </c:pt>
                <c:pt idx="26">
                  <c:v>5.16</c:v>
                </c:pt>
                <c:pt idx="27">
                  <c:v>4.54</c:v>
                </c:pt>
                <c:pt idx="28">
                  <c:v>4.29</c:v>
                </c:pt>
                <c:pt idx="29">
                  <c:v>3.73</c:v>
                </c:pt>
                <c:pt idx="30">
                  <c:v>4.25</c:v>
                </c:pt>
                <c:pt idx="31">
                  <c:v>3.66</c:v>
                </c:pt>
                <c:pt idx="32">
                  <c:v>0</c:v>
                </c:pt>
                <c:pt idx="33">
                  <c:v>0.01</c:v>
                </c:pt>
                <c:pt idx="34">
                  <c:v>0.53</c:v>
                </c:pt>
                <c:pt idx="35">
                  <c:v>0.66</c:v>
                </c:pt>
                <c:pt idx="36">
                  <c:v>0.56000000000000005</c:v>
                </c:pt>
                <c:pt idx="37">
                  <c:v>0.45</c:v>
                </c:pt>
                <c:pt idx="38">
                  <c:v>0.5</c:v>
                </c:pt>
                <c:pt idx="39">
                  <c:v>0.46</c:v>
                </c:pt>
                <c:pt idx="40">
                  <c:v>0.44</c:v>
                </c:pt>
                <c:pt idx="41">
                  <c:v>0.36</c:v>
                </c:pt>
                <c:pt idx="42">
                  <c:v>0.5</c:v>
                </c:pt>
                <c:pt idx="43">
                  <c:v>0.45</c:v>
                </c:pt>
                <c:pt idx="44">
                  <c:v>0.34</c:v>
                </c:pt>
                <c:pt idx="45">
                  <c:v>0.36</c:v>
                </c:pt>
                <c:pt idx="46">
                  <c:v>0.23</c:v>
                </c:pt>
                <c:pt idx="47">
                  <c:v>0.25</c:v>
                </c:pt>
                <c:pt idx="48">
                  <c:v>0</c:v>
                </c:pt>
                <c:pt idx="49">
                  <c:v>8.33</c:v>
                </c:pt>
                <c:pt idx="50">
                  <c:v>8.1</c:v>
                </c:pt>
                <c:pt idx="51">
                  <c:v>8.24</c:v>
                </c:pt>
                <c:pt idx="52">
                  <c:v>8.06</c:v>
                </c:pt>
                <c:pt idx="53">
                  <c:v>7.8</c:v>
                </c:pt>
                <c:pt idx="54">
                  <c:v>7.01</c:v>
                </c:pt>
                <c:pt idx="55">
                  <c:v>7.07</c:v>
                </c:pt>
                <c:pt idx="56">
                  <c:v>6.35</c:v>
                </c:pt>
                <c:pt idx="57">
                  <c:v>5.84</c:v>
                </c:pt>
                <c:pt idx="58">
                  <c:v>5.04</c:v>
                </c:pt>
                <c:pt idx="59">
                  <c:v>3.53</c:v>
                </c:pt>
                <c:pt idx="60">
                  <c:v>3.49</c:v>
                </c:pt>
                <c:pt idx="61">
                  <c:v>2.82</c:v>
                </c:pt>
                <c:pt idx="62">
                  <c:v>2.58</c:v>
                </c:pt>
                <c:pt idx="63">
                  <c:v>1.85</c:v>
                </c:pt>
                <c:pt idx="64">
                  <c:v>0</c:v>
                </c:pt>
                <c:pt idx="65">
                  <c:v>8.56</c:v>
                </c:pt>
                <c:pt idx="66">
                  <c:v>8.58</c:v>
                </c:pt>
                <c:pt idx="67">
                  <c:v>8.18</c:v>
                </c:pt>
                <c:pt idx="68">
                  <c:v>7.84</c:v>
                </c:pt>
                <c:pt idx="69">
                  <c:v>7.84</c:v>
                </c:pt>
                <c:pt idx="70">
                  <c:v>7.82</c:v>
                </c:pt>
                <c:pt idx="71">
                  <c:v>8.27</c:v>
                </c:pt>
                <c:pt idx="72">
                  <c:v>8.64</c:v>
                </c:pt>
                <c:pt idx="73">
                  <c:v>8.93</c:v>
                </c:pt>
                <c:pt idx="74">
                  <c:v>8.15</c:v>
                </c:pt>
                <c:pt idx="75">
                  <c:v>7.28</c:v>
                </c:pt>
                <c:pt idx="76">
                  <c:v>7.16</c:v>
                </c:pt>
                <c:pt idx="77">
                  <c:v>7.21</c:v>
                </c:pt>
                <c:pt idx="78">
                  <c:v>7.51</c:v>
                </c:pt>
                <c:pt idx="79">
                  <c:v>7.27</c:v>
                </c:pt>
                <c:pt idx="80">
                  <c:v>0</c:v>
                </c:pt>
                <c:pt idx="81">
                  <c:v>7.93</c:v>
                </c:pt>
                <c:pt idx="82">
                  <c:v>8.2799999999999994</c:v>
                </c:pt>
                <c:pt idx="83">
                  <c:v>8.35</c:v>
                </c:pt>
                <c:pt idx="84">
                  <c:v>8.11</c:v>
                </c:pt>
                <c:pt idx="85">
                  <c:v>8.15</c:v>
                </c:pt>
                <c:pt idx="86">
                  <c:v>8.33</c:v>
                </c:pt>
                <c:pt idx="87">
                  <c:v>8.41</c:v>
                </c:pt>
                <c:pt idx="88">
                  <c:v>8.16</c:v>
                </c:pt>
                <c:pt idx="89">
                  <c:v>7.75</c:v>
                </c:pt>
                <c:pt idx="90">
                  <c:v>7.53</c:v>
                </c:pt>
                <c:pt idx="91">
                  <c:v>7.63</c:v>
                </c:pt>
                <c:pt idx="92">
                  <c:v>7.62</c:v>
                </c:pt>
                <c:pt idx="93">
                  <c:v>7.81</c:v>
                </c:pt>
                <c:pt idx="94">
                  <c:v>7.76</c:v>
                </c:pt>
                <c:pt idx="95">
                  <c:v>7.68</c:v>
                </c:pt>
                <c:pt idx="96">
                  <c:v>0</c:v>
                </c:pt>
                <c:pt idx="97">
                  <c:v>3.91</c:v>
                </c:pt>
                <c:pt idx="98">
                  <c:v>3.79</c:v>
                </c:pt>
                <c:pt idx="99">
                  <c:v>3.89</c:v>
                </c:pt>
                <c:pt idx="100">
                  <c:v>4.09</c:v>
                </c:pt>
                <c:pt idx="101">
                  <c:v>4.2300000000000004</c:v>
                </c:pt>
                <c:pt idx="102">
                  <c:v>3.96</c:v>
                </c:pt>
                <c:pt idx="103">
                  <c:v>3.96</c:v>
                </c:pt>
                <c:pt idx="104">
                  <c:v>3.99</c:v>
                </c:pt>
                <c:pt idx="105">
                  <c:v>4.01</c:v>
                </c:pt>
                <c:pt idx="106">
                  <c:v>4.25</c:v>
                </c:pt>
                <c:pt idx="107">
                  <c:v>3.81</c:v>
                </c:pt>
                <c:pt idx="108">
                  <c:v>3.03</c:v>
                </c:pt>
                <c:pt idx="109">
                  <c:v>2.86</c:v>
                </c:pt>
                <c:pt idx="110">
                  <c:v>2.86</c:v>
                </c:pt>
                <c:pt idx="111">
                  <c:v>2.9</c:v>
                </c:pt>
                <c:pt idx="112">
                  <c:v>0</c:v>
                </c:pt>
                <c:pt idx="113">
                  <c:v>9.7100000000000009</c:v>
                </c:pt>
                <c:pt idx="114">
                  <c:v>9.8699999999999992</c:v>
                </c:pt>
                <c:pt idx="115">
                  <c:v>10.029999999999999</c:v>
                </c:pt>
                <c:pt idx="116">
                  <c:v>10.3</c:v>
                </c:pt>
                <c:pt idx="117">
                  <c:v>10.52</c:v>
                </c:pt>
                <c:pt idx="118">
                  <c:v>10.62</c:v>
                </c:pt>
                <c:pt idx="119">
                  <c:v>10.76</c:v>
                </c:pt>
                <c:pt idx="120">
                  <c:v>10.56</c:v>
                </c:pt>
                <c:pt idx="121">
                  <c:v>10.31</c:v>
                </c:pt>
                <c:pt idx="122">
                  <c:v>10.3</c:v>
                </c:pt>
                <c:pt idx="123">
                  <c:v>9.84</c:v>
                </c:pt>
                <c:pt idx="124">
                  <c:v>9.9700000000000006</c:v>
                </c:pt>
                <c:pt idx="125">
                  <c:v>9.84</c:v>
                </c:pt>
                <c:pt idx="126">
                  <c:v>9.5299999999999994</c:v>
                </c:pt>
                <c:pt idx="127">
                  <c:v>10.17</c:v>
                </c:pt>
                <c:pt idx="128">
                  <c:v>0</c:v>
                </c:pt>
                <c:pt idx="129">
                  <c:v>12.32</c:v>
                </c:pt>
                <c:pt idx="130">
                  <c:v>11.82</c:v>
                </c:pt>
                <c:pt idx="131">
                  <c:v>12.26</c:v>
                </c:pt>
                <c:pt idx="132">
                  <c:v>12.04</c:v>
                </c:pt>
                <c:pt idx="133">
                  <c:v>12.1</c:v>
                </c:pt>
                <c:pt idx="134">
                  <c:v>11.3</c:v>
                </c:pt>
                <c:pt idx="135">
                  <c:v>12</c:v>
                </c:pt>
                <c:pt idx="136">
                  <c:v>12.5</c:v>
                </c:pt>
                <c:pt idx="137">
                  <c:v>12.4</c:v>
                </c:pt>
                <c:pt idx="138">
                  <c:v>12.4</c:v>
                </c:pt>
                <c:pt idx="139">
                  <c:v>12.1</c:v>
                </c:pt>
                <c:pt idx="140">
                  <c:v>12.2</c:v>
                </c:pt>
                <c:pt idx="141">
                  <c:v>12.5</c:v>
                </c:pt>
                <c:pt idx="142">
                  <c:v>12.4</c:v>
                </c:pt>
                <c:pt idx="143">
                  <c:v>13.2</c:v>
                </c:pt>
                <c:pt idx="144">
                  <c:v>0</c:v>
                </c:pt>
                <c:pt idx="145">
                  <c:v>0.01</c:v>
                </c:pt>
                <c:pt idx="146">
                  <c:v>2.14</c:v>
                </c:pt>
                <c:pt idx="147">
                  <c:v>0.01</c:v>
                </c:pt>
                <c:pt idx="148">
                  <c:v>1.98</c:v>
                </c:pt>
                <c:pt idx="149">
                  <c:v>1.98</c:v>
                </c:pt>
                <c:pt idx="150">
                  <c:v>2.1</c:v>
                </c:pt>
                <c:pt idx="151">
                  <c:v>1.18</c:v>
                </c:pt>
                <c:pt idx="152">
                  <c:v>1.02</c:v>
                </c:pt>
                <c:pt idx="153">
                  <c:v>0.85</c:v>
                </c:pt>
                <c:pt idx="154">
                  <c:v>0.73</c:v>
                </c:pt>
                <c:pt idx="155">
                  <c:v>0.62</c:v>
                </c:pt>
                <c:pt idx="156">
                  <c:v>0.55000000000000004</c:v>
                </c:pt>
                <c:pt idx="157">
                  <c:v>0.55000000000000004</c:v>
                </c:pt>
                <c:pt idx="158">
                  <c:v>0.51</c:v>
                </c:pt>
                <c:pt idx="159">
                  <c:v>0.65</c:v>
                </c:pt>
                <c:pt idx="160">
                  <c:v>0</c:v>
                </c:pt>
                <c:pt idx="161">
                  <c:v>9.4499999999999993</c:v>
                </c:pt>
                <c:pt idx="162">
                  <c:v>9.42</c:v>
                </c:pt>
                <c:pt idx="163">
                  <c:v>9.5</c:v>
                </c:pt>
                <c:pt idx="164">
                  <c:v>9.34</c:v>
                </c:pt>
                <c:pt idx="165">
                  <c:v>9.19</c:v>
                </c:pt>
                <c:pt idx="166">
                  <c:v>9.2899999999999991</c:v>
                </c:pt>
                <c:pt idx="167">
                  <c:v>10.15</c:v>
                </c:pt>
                <c:pt idx="168">
                  <c:v>10.75</c:v>
                </c:pt>
                <c:pt idx="169">
                  <c:v>11.07</c:v>
                </c:pt>
                <c:pt idx="170">
                  <c:v>10.49</c:v>
                </c:pt>
                <c:pt idx="171">
                  <c:v>10.1</c:v>
                </c:pt>
                <c:pt idx="172">
                  <c:v>10.68</c:v>
                </c:pt>
                <c:pt idx="173">
                  <c:v>10.85</c:v>
                </c:pt>
                <c:pt idx="174">
                  <c:v>11.64</c:v>
                </c:pt>
                <c:pt idx="175">
                  <c:v>12.15</c:v>
                </c:pt>
                <c:pt idx="176">
                  <c:v>0</c:v>
                </c:pt>
                <c:pt idx="177">
                  <c:v>1.57</c:v>
                </c:pt>
                <c:pt idx="178">
                  <c:v>1.65</c:v>
                </c:pt>
                <c:pt idx="179">
                  <c:v>1.7</c:v>
                </c:pt>
                <c:pt idx="180">
                  <c:v>1.66</c:v>
                </c:pt>
                <c:pt idx="181">
                  <c:v>1.93</c:v>
                </c:pt>
                <c:pt idx="182">
                  <c:v>1.95</c:v>
                </c:pt>
                <c:pt idx="183">
                  <c:v>2</c:v>
                </c:pt>
                <c:pt idx="184">
                  <c:v>2</c:v>
                </c:pt>
                <c:pt idx="185">
                  <c:v>2.1</c:v>
                </c:pt>
                <c:pt idx="186">
                  <c:v>2.0499999999999998</c:v>
                </c:pt>
                <c:pt idx="187">
                  <c:v>2.16</c:v>
                </c:pt>
                <c:pt idx="188">
                  <c:v>2.16</c:v>
                </c:pt>
                <c:pt idx="189">
                  <c:v>1.99</c:v>
                </c:pt>
                <c:pt idx="190">
                  <c:v>1.95</c:v>
                </c:pt>
                <c:pt idx="191">
                  <c:v>2.15</c:v>
                </c:pt>
                <c:pt idx="192">
                  <c:v>0</c:v>
                </c:pt>
                <c:pt idx="193">
                  <c:v>0.01</c:v>
                </c:pt>
                <c:pt idx="194">
                  <c:v>0.01</c:v>
                </c:pt>
                <c:pt idx="195">
                  <c:v>0.01</c:v>
                </c:pt>
                <c:pt idx="196">
                  <c:v>0.01</c:v>
                </c:pt>
                <c:pt idx="197">
                  <c:v>0.01</c:v>
                </c:pt>
                <c:pt idx="198">
                  <c:v>0.01</c:v>
                </c:pt>
                <c:pt idx="199">
                  <c:v>0.01</c:v>
                </c:pt>
                <c:pt idx="200">
                  <c:v>0.01</c:v>
                </c:pt>
                <c:pt idx="201">
                  <c:v>0.01</c:v>
                </c:pt>
                <c:pt idx="202">
                  <c:v>0.01</c:v>
                </c:pt>
                <c:pt idx="203">
                  <c:v>0.01</c:v>
                </c:pt>
                <c:pt idx="204">
                  <c:v>0.01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</c:v>
                </c:pt>
                <c:pt idx="209">
                  <c:v>8.82</c:v>
                </c:pt>
                <c:pt idx="210">
                  <c:v>8.74</c:v>
                </c:pt>
                <c:pt idx="211">
                  <c:v>8.61</c:v>
                </c:pt>
                <c:pt idx="212">
                  <c:v>8.51</c:v>
                </c:pt>
                <c:pt idx="213">
                  <c:v>8.41</c:v>
                </c:pt>
                <c:pt idx="214">
                  <c:v>8.4600000000000009</c:v>
                </c:pt>
                <c:pt idx="215">
                  <c:v>8.9499999999999993</c:v>
                </c:pt>
                <c:pt idx="216">
                  <c:v>8.4700000000000006</c:v>
                </c:pt>
                <c:pt idx="217">
                  <c:v>8.39</c:v>
                </c:pt>
                <c:pt idx="218">
                  <c:v>8.01</c:v>
                </c:pt>
                <c:pt idx="219">
                  <c:v>7.68</c:v>
                </c:pt>
                <c:pt idx="220">
                  <c:v>7.65</c:v>
                </c:pt>
                <c:pt idx="221">
                  <c:v>7.59</c:v>
                </c:pt>
                <c:pt idx="222">
                  <c:v>7.38</c:v>
                </c:pt>
                <c:pt idx="223">
                  <c:v>7.43</c:v>
                </c:pt>
                <c:pt idx="224">
                  <c:v>0</c:v>
                </c:pt>
                <c:pt idx="225">
                  <c:v>13.94</c:v>
                </c:pt>
                <c:pt idx="226">
                  <c:v>14.66</c:v>
                </c:pt>
                <c:pt idx="227">
                  <c:v>16.350000000000001</c:v>
                </c:pt>
                <c:pt idx="228">
                  <c:v>17.309999999999999</c:v>
                </c:pt>
                <c:pt idx="229">
                  <c:v>14.44</c:v>
                </c:pt>
                <c:pt idx="230">
                  <c:v>14.09</c:v>
                </c:pt>
                <c:pt idx="231">
                  <c:v>14.67</c:v>
                </c:pt>
                <c:pt idx="232">
                  <c:v>14.22</c:v>
                </c:pt>
                <c:pt idx="233">
                  <c:v>12.6</c:v>
                </c:pt>
                <c:pt idx="234">
                  <c:v>11.01</c:v>
                </c:pt>
                <c:pt idx="235">
                  <c:v>12.05</c:v>
                </c:pt>
                <c:pt idx="236">
                  <c:v>11.17</c:v>
                </c:pt>
                <c:pt idx="237">
                  <c:v>12.23</c:v>
                </c:pt>
                <c:pt idx="238">
                  <c:v>10.74</c:v>
                </c:pt>
                <c:pt idx="239">
                  <c:v>12.98</c:v>
                </c:pt>
                <c:pt idx="240">
                  <c:v>0</c:v>
                </c:pt>
                <c:pt idx="241">
                  <c:v>12.6</c:v>
                </c:pt>
                <c:pt idx="242">
                  <c:v>11.77</c:v>
                </c:pt>
                <c:pt idx="243">
                  <c:v>10.08</c:v>
                </c:pt>
                <c:pt idx="244">
                  <c:v>10.11</c:v>
                </c:pt>
                <c:pt idx="245">
                  <c:v>10.220000000000001</c:v>
                </c:pt>
                <c:pt idx="246">
                  <c:v>10.050000000000001</c:v>
                </c:pt>
                <c:pt idx="247">
                  <c:v>10.47</c:v>
                </c:pt>
                <c:pt idx="248">
                  <c:v>10.25</c:v>
                </c:pt>
                <c:pt idx="249">
                  <c:v>10.98</c:v>
                </c:pt>
                <c:pt idx="250">
                  <c:v>12.27</c:v>
                </c:pt>
                <c:pt idx="251">
                  <c:v>12.05</c:v>
                </c:pt>
                <c:pt idx="252">
                  <c:v>11.28</c:v>
                </c:pt>
                <c:pt idx="253">
                  <c:v>11.29</c:v>
                </c:pt>
                <c:pt idx="254">
                  <c:v>11.01</c:v>
                </c:pt>
                <c:pt idx="255">
                  <c:v>11.21</c:v>
                </c:pt>
                <c:pt idx="256">
                  <c:v>0</c:v>
                </c:pt>
                <c:pt idx="257">
                  <c:v>6.58</c:v>
                </c:pt>
                <c:pt idx="258">
                  <c:v>6.56</c:v>
                </c:pt>
                <c:pt idx="259">
                  <c:v>6.66</c:v>
                </c:pt>
                <c:pt idx="260">
                  <c:v>6.64</c:v>
                </c:pt>
                <c:pt idx="261">
                  <c:v>6.76</c:v>
                </c:pt>
                <c:pt idx="262">
                  <c:v>6.85</c:v>
                </c:pt>
                <c:pt idx="263">
                  <c:v>7.22</c:v>
                </c:pt>
                <c:pt idx="264">
                  <c:v>7.24</c:v>
                </c:pt>
                <c:pt idx="265">
                  <c:v>6.48</c:v>
                </c:pt>
                <c:pt idx="266">
                  <c:v>6.25</c:v>
                </c:pt>
                <c:pt idx="267">
                  <c:v>6.2</c:v>
                </c:pt>
                <c:pt idx="268">
                  <c:v>5.67</c:v>
                </c:pt>
                <c:pt idx="269">
                  <c:v>4.99</c:v>
                </c:pt>
                <c:pt idx="270">
                  <c:v>4.9000000000000004</c:v>
                </c:pt>
                <c:pt idx="271">
                  <c:v>4.79</c:v>
                </c:pt>
                <c:pt idx="272">
                  <c:v>0</c:v>
                </c:pt>
                <c:pt idx="273">
                  <c:v>0.01</c:v>
                </c:pt>
                <c:pt idx="274">
                  <c:v>0.01</c:v>
                </c:pt>
                <c:pt idx="275">
                  <c:v>0.01</c:v>
                </c:pt>
                <c:pt idx="276">
                  <c:v>1.4</c:v>
                </c:pt>
                <c:pt idx="277">
                  <c:v>1.33</c:v>
                </c:pt>
                <c:pt idx="278">
                  <c:v>1.1599999999999999</c:v>
                </c:pt>
                <c:pt idx="279">
                  <c:v>1.28</c:v>
                </c:pt>
                <c:pt idx="280">
                  <c:v>1.1200000000000001</c:v>
                </c:pt>
                <c:pt idx="281">
                  <c:v>1.19</c:v>
                </c:pt>
                <c:pt idx="282">
                  <c:v>1.1299999999999999</c:v>
                </c:pt>
                <c:pt idx="283">
                  <c:v>1.1499999999999999</c:v>
                </c:pt>
                <c:pt idx="284">
                  <c:v>1.35</c:v>
                </c:pt>
                <c:pt idx="285">
                  <c:v>1.23</c:v>
                </c:pt>
                <c:pt idx="286">
                  <c:v>1.29</c:v>
                </c:pt>
                <c:pt idx="287">
                  <c:v>1.34</c:v>
                </c:pt>
                <c:pt idx="288">
                  <c:v>0</c:v>
                </c:pt>
                <c:pt idx="289">
                  <c:v>0.01</c:v>
                </c:pt>
                <c:pt idx="290">
                  <c:v>0.01</c:v>
                </c:pt>
                <c:pt idx="291">
                  <c:v>0.01</c:v>
                </c:pt>
                <c:pt idx="292">
                  <c:v>0.23</c:v>
                </c:pt>
                <c:pt idx="293">
                  <c:v>0.28000000000000003</c:v>
                </c:pt>
                <c:pt idx="294">
                  <c:v>0.17</c:v>
                </c:pt>
                <c:pt idx="295">
                  <c:v>0.21</c:v>
                </c:pt>
                <c:pt idx="296">
                  <c:v>0.16</c:v>
                </c:pt>
                <c:pt idx="297">
                  <c:v>0.28999999999999998</c:v>
                </c:pt>
                <c:pt idx="298">
                  <c:v>0.73</c:v>
                </c:pt>
                <c:pt idx="299">
                  <c:v>0.96</c:v>
                </c:pt>
                <c:pt idx="300">
                  <c:v>0.52</c:v>
                </c:pt>
                <c:pt idx="301">
                  <c:v>0.28999999999999998</c:v>
                </c:pt>
                <c:pt idx="302">
                  <c:v>0.14000000000000001</c:v>
                </c:pt>
                <c:pt idx="303">
                  <c:v>0.17</c:v>
                </c:pt>
                <c:pt idx="304">
                  <c:v>0</c:v>
                </c:pt>
                <c:pt idx="305">
                  <c:v>3.62</c:v>
                </c:pt>
                <c:pt idx="306">
                  <c:v>3.78</c:v>
                </c:pt>
                <c:pt idx="307">
                  <c:v>3.89</c:v>
                </c:pt>
                <c:pt idx="308">
                  <c:v>3.93</c:v>
                </c:pt>
                <c:pt idx="309">
                  <c:v>3.95</c:v>
                </c:pt>
                <c:pt idx="310">
                  <c:v>3.87</c:v>
                </c:pt>
                <c:pt idx="311">
                  <c:v>3.77</c:v>
                </c:pt>
                <c:pt idx="312">
                  <c:v>3.47</c:v>
                </c:pt>
                <c:pt idx="313">
                  <c:v>3.23</c:v>
                </c:pt>
                <c:pt idx="314">
                  <c:v>2.86</c:v>
                </c:pt>
                <c:pt idx="315">
                  <c:v>2.66</c:v>
                </c:pt>
                <c:pt idx="316">
                  <c:v>2.37</c:v>
                </c:pt>
                <c:pt idx="317">
                  <c:v>2.2599999999999998</c:v>
                </c:pt>
                <c:pt idx="318">
                  <c:v>2.2000000000000002</c:v>
                </c:pt>
                <c:pt idx="319">
                  <c:v>2.3199999999999998</c:v>
                </c:pt>
                <c:pt idx="320">
                  <c:v>0</c:v>
                </c:pt>
                <c:pt idx="321">
                  <c:v>4.03</c:v>
                </c:pt>
                <c:pt idx="322">
                  <c:v>4.12</c:v>
                </c:pt>
                <c:pt idx="323">
                  <c:v>4.6100000000000003</c:v>
                </c:pt>
                <c:pt idx="324">
                  <c:v>4.6399999999999997</c:v>
                </c:pt>
                <c:pt idx="325">
                  <c:v>4.54</c:v>
                </c:pt>
                <c:pt idx="326">
                  <c:v>4.75</c:v>
                </c:pt>
                <c:pt idx="327">
                  <c:v>5.13</c:v>
                </c:pt>
                <c:pt idx="328">
                  <c:v>5.16</c:v>
                </c:pt>
                <c:pt idx="329">
                  <c:v>4.82</c:v>
                </c:pt>
                <c:pt idx="330">
                  <c:v>4.5599999999999996</c:v>
                </c:pt>
                <c:pt idx="331">
                  <c:v>4.25</c:v>
                </c:pt>
                <c:pt idx="332">
                  <c:v>4.1399999999999997</c:v>
                </c:pt>
                <c:pt idx="333">
                  <c:v>3.84</c:v>
                </c:pt>
                <c:pt idx="334">
                  <c:v>3.85</c:v>
                </c:pt>
                <c:pt idx="335">
                  <c:v>3.64</c:v>
                </c:pt>
                <c:pt idx="336">
                  <c:v>0</c:v>
                </c:pt>
                <c:pt idx="337">
                  <c:v>0.01</c:v>
                </c:pt>
                <c:pt idx="338">
                  <c:v>0.01</c:v>
                </c:pt>
                <c:pt idx="339">
                  <c:v>0.01</c:v>
                </c:pt>
                <c:pt idx="340">
                  <c:v>5.76</c:v>
                </c:pt>
                <c:pt idx="341">
                  <c:v>5.99</c:v>
                </c:pt>
                <c:pt idx="342">
                  <c:v>5.01</c:v>
                </c:pt>
                <c:pt idx="343">
                  <c:v>6.56</c:v>
                </c:pt>
                <c:pt idx="344">
                  <c:v>6.21</c:v>
                </c:pt>
                <c:pt idx="345">
                  <c:v>6.45</c:v>
                </c:pt>
                <c:pt idx="346">
                  <c:v>6.37</c:v>
                </c:pt>
                <c:pt idx="347">
                  <c:v>4.9000000000000004</c:v>
                </c:pt>
                <c:pt idx="348">
                  <c:v>5.51</c:v>
                </c:pt>
                <c:pt idx="349">
                  <c:v>6.41</c:v>
                </c:pt>
                <c:pt idx="350">
                  <c:v>5.48</c:v>
                </c:pt>
                <c:pt idx="351">
                  <c:v>5.37</c:v>
                </c:pt>
                <c:pt idx="352">
                  <c:v>0</c:v>
                </c:pt>
                <c:pt idx="353">
                  <c:v>7.32</c:v>
                </c:pt>
                <c:pt idx="354">
                  <c:v>7.24</c:v>
                </c:pt>
                <c:pt idx="355">
                  <c:v>7.55</c:v>
                </c:pt>
                <c:pt idx="356">
                  <c:v>7.58</c:v>
                </c:pt>
                <c:pt idx="357">
                  <c:v>7.52</c:v>
                </c:pt>
                <c:pt idx="358">
                  <c:v>7.33</c:v>
                </c:pt>
                <c:pt idx="359">
                  <c:v>7.21</c:v>
                </c:pt>
                <c:pt idx="360">
                  <c:v>7.19</c:v>
                </c:pt>
                <c:pt idx="361">
                  <c:v>7.1</c:v>
                </c:pt>
                <c:pt idx="362">
                  <c:v>6.97</c:v>
                </c:pt>
                <c:pt idx="363">
                  <c:v>6.85</c:v>
                </c:pt>
                <c:pt idx="364">
                  <c:v>6.95</c:v>
                </c:pt>
                <c:pt idx="365">
                  <c:v>7</c:v>
                </c:pt>
                <c:pt idx="366">
                  <c:v>7.13</c:v>
                </c:pt>
                <c:pt idx="367">
                  <c:v>7.26</c:v>
                </c:pt>
                <c:pt idx="368">
                  <c:v>0</c:v>
                </c:pt>
                <c:pt idx="369">
                  <c:v>0.01</c:v>
                </c:pt>
                <c:pt idx="370">
                  <c:v>0.01</c:v>
                </c:pt>
                <c:pt idx="371">
                  <c:v>0.01</c:v>
                </c:pt>
                <c:pt idx="372">
                  <c:v>0.97</c:v>
                </c:pt>
                <c:pt idx="373">
                  <c:v>0.88</c:v>
                </c:pt>
                <c:pt idx="374">
                  <c:v>0.25</c:v>
                </c:pt>
                <c:pt idx="375">
                  <c:v>0.67</c:v>
                </c:pt>
                <c:pt idx="376">
                  <c:v>0.85</c:v>
                </c:pt>
                <c:pt idx="377">
                  <c:v>0.67</c:v>
                </c:pt>
                <c:pt idx="378">
                  <c:v>0.16</c:v>
                </c:pt>
                <c:pt idx="379">
                  <c:v>0.11</c:v>
                </c:pt>
                <c:pt idx="380">
                  <c:v>0.12</c:v>
                </c:pt>
                <c:pt idx="381">
                  <c:v>0.13</c:v>
                </c:pt>
                <c:pt idx="382">
                  <c:v>0.47</c:v>
                </c:pt>
                <c:pt idx="383">
                  <c:v>0.37</c:v>
                </c:pt>
                <c:pt idx="384">
                  <c:v>0</c:v>
                </c:pt>
                <c:pt idx="385">
                  <c:v>12.03</c:v>
                </c:pt>
                <c:pt idx="386">
                  <c:v>12.06</c:v>
                </c:pt>
                <c:pt idx="387">
                  <c:v>10.99</c:v>
                </c:pt>
                <c:pt idx="388">
                  <c:v>10.67</c:v>
                </c:pt>
                <c:pt idx="389">
                  <c:v>10.8</c:v>
                </c:pt>
                <c:pt idx="390">
                  <c:v>10.93</c:v>
                </c:pt>
                <c:pt idx="391">
                  <c:v>10.98</c:v>
                </c:pt>
                <c:pt idx="392">
                  <c:v>10.89</c:v>
                </c:pt>
                <c:pt idx="393">
                  <c:v>10.39</c:v>
                </c:pt>
                <c:pt idx="394">
                  <c:v>10.48</c:v>
                </c:pt>
                <c:pt idx="395">
                  <c:v>10.96</c:v>
                </c:pt>
                <c:pt idx="396">
                  <c:v>11.19</c:v>
                </c:pt>
                <c:pt idx="397">
                  <c:v>10.199999999999999</c:v>
                </c:pt>
                <c:pt idx="398">
                  <c:v>10.72</c:v>
                </c:pt>
                <c:pt idx="399">
                  <c:v>9.69</c:v>
                </c:pt>
                <c:pt idx="400">
                  <c:v>0</c:v>
                </c:pt>
                <c:pt idx="401">
                  <c:v>0.01</c:v>
                </c:pt>
                <c:pt idx="402">
                  <c:v>4.6399999999999997</c:v>
                </c:pt>
                <c:pt idx="403">
                  <c:v>4.75</c:v>
                </c:pt>
                <c:pt idx="404">
                  <c:v>4.51</c:v>
                </c:pt>
                <c:pt idx="405">
                  <c:v>4.55</c:v>
                </c:pt>
                <c:pt idx="406">
                  <c:v>4.55</c:v>
                </c:pt>
                <c:pt idx="407">
                  <c:v>4.5</c:v>
                </c:pt>
                <c:pt idx="408">
                  <c:v>4.58</c:v>
                </c:pt>
                <c:pt idx="409">
                  <c:v>4.7300000000000004</c:v>
                </c:pt>
                <c:pt idx="410">
                  <c:v>4.88</c:v>
                </c:pt>
                <c:pt idx="411">
                  <c:v>4.54</c:v>
                </c:pt>
                <c:pt idx="412">
                  <c:v>4.58</c:v>
                </c:pt>
                <c:pt idx="413">
                  <c:v>4.53</c:v>
                </c:pt>
                <c:pt idx="414">
                  <c:v>4.5599999999999996</c:v>
                </c:pt>
                <c:pt idx="415">
                  <c:v>3.71</c:v>
                </c:pt>
                <c:pt idx="416">
                  <c:v>0</c:v>
                </c:pt>
                <c:pt idx="417">
                  <c:v>0.01</c:v>
                </c:pt>
                <c:pt idx="418">
                  <c:v>0.01</c:v>
                </c:pt>
                <c:pt idx="419">
                  <c:v>0.01</c:v>
                </c:pt>
                <c:pt idx="420">
                  <c:v>4.16</c:v>
                </c:pt>
                <c:pt idx="421">
                  <c:v>4.16</c:v>
                </c:pt>
                <c:pt idx="422">
                  <c:v>4.05</c:v>
                </c:pt>
                <c:pt idx="423">
                  <c:v>4.33</c:v>
                </c:pt>
                <c:pt idx="424">
                  <c:v>4.54</c:v>
                </c:pt>
                <c:pt idx="425">
                  <c:v>4.5</c:v>
                </c:pt>
                <c:pt idx="426">
                  <c:v>5.54</c:v>
                </c:pt>
                <c:pt idx="427">
                  <c:v>5.72</c:v>
                </c:pt>
                <c:pt idx="428">
                  <c:v>5.84</c:v>
                </c:pt>
                <c:pt idx="429">
                  <c:v>5.98</c:v>
                </c:pt>
                <c:pt idx="430">
                  <c:v>6.09</c:v>
                </c:pt>
                <c:pt idx="431">
                  <c:v>6.61</c:v>
                </c:pt>
                <c:pt idx="432">
                  <c:v>0</c:v>
                </c:pt>
                <c:pt idx="433">
                  <c:v>0.01</c:v>
                </c:pt>
                <c:pt idx="434">
                  <c:v>3.15</c:v>
                </c:pt>
                <c:pt idx="435">
                  <c:v>3.24</c:v>
                </c:pt>
                <c:pt idx="436">
                  <c:v>3.13</c:v>
                </c:pt>
                <c:pt idx="437">
                  <c:v>3.15</c:v>
                </c:pt>
                <c:pt idx="438">
                  <c:v>2.92</c:v>
                </c:pt>
                <c:pt idx="439">
                  <c:v>2.69</c:v>
                </c:pt>
                <c:pt idx="440">
                  <c:v>2.58</c:v>
                </c:pt>
                <c:pt idx="441">
                  <c:v>2.65</c:v>
                </c:pt>
                <c:pt idx="442">
                  <c:v>3.11</c:v>
                </c:pt>
                <c:pt idx="443">
                  <c:v>3.08</c:v>
                </c:pt>
                <c:pt idx="444">
                  <c:v>3.12</c:v>
                </c:pt>
                <c:pt idx="445">
                  <c:v>3.13</c:v>
                </c:pt>
                <c:pt idx="446">
                  <c:v>3.15</c:v>
                </c:pt>
                <c:pt idx="447">
                  <c:v>3.45</c:v>
                </c:pt>
                <c:pt idx="448">
                  <c:v>0</c:v>
                </c:pt>
                <c:pt idx="449">
                  <c:v>0.01</c:v>
                </c:pt>
                <c:pt idx="450">
                  <c:v>0.01</c:v>
                </c:pt>
                <c:pt idx="451">
                  <c:v>0.01</c:v>
                </c:pt>
                <c:pt idx="452">
                  <c:v>5.07</c:v>
                </c:pt>
                <c:pt idx="453">
                  <c:v>4.75</c:v>
                </c:pt>
                <c:pt idx="454">
                  <c:v>4.45</c:v>
                </c:pt>
                <c:pt idx="455">
                  <c:v>4.16</c:v>
                </c:pt>
                <c:pt idx="456">
                  <c:v>5.28</c:v>
                </c:pt>
                <c:pt idx="457">
                  <c:v>4.25</c:v>
                </c:pt>
                <c:pt idx="458">
                  <c:v>4.26</c:v>
                </c:pt>
                <c:pt idx="459">
                  <c:v>4.1900000000000004</c:v>
                </c:pt>
                <c:pt idx="460">
                  <c:v>4.16</c:v>
                </c:pt>
                <c:pt idx="461">
                  <c:v>3.82</c:v>
                </c:pt>
                <c:pt idx="462">
                  <c:v>3.81</c:v>
                </c:pt>
                <c:pt idx="463">
                  <c:v>3.49</c:v>
                </c:pt>
                <c:pt idx="464">
                  <c:v>0</c:v>
                </c:pt>
                <c:pt idx="465">
                  <c:v>0.01</c:v>
                </c:pt>
                <c:pt idx="466">
                  <c:v>0.01</c:v>
                </c:pt>
                <c:pt idx="467">
                  <c:v>0.01</c:v>
                </c:pt>
                <c:pt idx="468">
                  <c:v>2.12</c:v>
                </c:pt>
                <c:pt idx="469">
                  <c:v>2.2000000000000002</c:v>
                </c:pt>
                <c:pt idx="470">
                  <c:v>2.13</c:v>
                </c:pt>
                <c:pt idx="471">
                  <c:v>2.2400000000000002</c:v>
                </c:pt>
                <c:pt idx="472">
                  <c:v>2.08</c:v>
                </c:pt>
                <c:pt idx="473">
                  <c:v>2.0299999999999998</c:v>
                </c:pt>
                <c:pt idx="474">
                  <c:v>1.99</c:v>
                </c:pt>
                <c:pt idx="475">
                  <c:v>1.38</c:v>
                </c:pt>
                <c:pt idx="476">
                  <c:v>1.44</c:v>
                </c:pt>
                <c:pt idx="477">
                  <c:v>1.43</c:v>
                </c:pt>
                <c:pt idx="478">
                  <c:v>1.71</c:v>
                </c:pt>
                <c:pt idx="479">
                  <c:v>1.51</c:v>
                </c:pt>
                <c:pt idx="480">
                  <c:v>0</c:v>
                </c:pt>
                <c:pt idx="481">
                  <c:v>0.01</c:v>
                </c:pt>
                <c:pt idx="482">
                  <c:v>0.01</c:v>
                </c:pt>
                <c:pt idx="483">
                  <c:v>0.01</c:v>
                </c:pt>
                <c:pt idx="484">
                  <c:v>6.19</c:v>
                </c:pt>
                <c:pt idx="485">
                  <c:v>6.15</c:v>
                </c:pt>
                <c:pt idx="486">
                  <c:v>5.89</c:v>
                </c:pt>
                <c:pt idx="487">
                  <c:v>5.9</c:v>
                </c:pt>
                <c:pt idx="488">
                  <c:v>5.44</c:v>
                </c:pt>
                <c:pt idx="489">
                  <c:v>5.22</c:v>
                </c:pt>
                <c:pt idx="490">
                  <c:v>5.03</c:v>
                </c:pt>
                <c:pt idx="491">
                  <c:v>4.71</c:v>
                </c:pt>
                <c:pt idx="492">
                  <c:v>4.6399999999999997</c:v>
                </c:pt>
                <c:pt idx="493">
                  <c:v>4.58</c:v>
                </c:pt>
                <c:pt idx="494">
                  <c:v>4.43</c:v>
                </c:pt>
                <c:pt idx="495">
                  <c:v>3.91</c:v>
                </c:pt>
                <c:pt idx="496">
                  <c:v>0</c:v>
                </c:pt>
                <c:pt idx="497">
                  <c:v>8.1</c:v>
                </c:pt>
                <c:pt idx="498">
                  <c:v>8.1999999999999993</c:v>
                </c:pt>
                <c:pt idx="499">
                  <c:v>8.3000000000000007</c:v>
                </c:pt>
                <c:pt idx="500">
                  <c:v>8.1999999999999993</c:v>
                </c:pt>
                <c:pt idx="501">
                  <c:v>8.4</c:v>
                </c:pt>
                <c:pt idx="502">
                  <c:v>8.4</c:v>
                </c:pt>
                <c:pt idx="503">
                  <c:v>8.3000000000000007</c:v>
                </c:pt>
                <c:pt idx="504">
                  <c:v>8.3000000000000007</c:v>
                </c:pt>
                <c:pt idx="505">
                  <c:v>8.1999999999999993</c:v>
                </c:pt>
                <c:pt idx="506">
                  <c:v>8</c:v>
                </c:pt>
                <c:pt idx="507">
                  <c:v>7.8</c:v>
                </c:pt>
                <c:pt idx="508">
                  <c:v>7.7</c:v>
                </c:pt>
                <c:pt idx="509">
                  <c:v>7.7</c:v>
                </c:pt>
                <c:pt idx="510">
                  <c:v>7.6</c:v>
                </c:pt>
                <c:pt idx="511">
                  <c:v>7.6</c:v>
                </c:pt>
                <c:pt idx="512">
                  <c:v>0</c:v>
                </c:pt>
                <c:pt idx="513">
                  <c:v>0.01</c:v>
                </c:pt>
                <c:pt idx="514">
                  <c:v>0.01</c:v>
                </c:pt>
                <c:pt idx="515">
                  <c:v>0.01</c:v>
                </c:pt>
                <c:pt idx="516">
                  <c:v>1.66</c:v>
                </c:pt>
                <c:pt idx="517">
                  <c:v>1.67</c:v>
                </c:pt>
                <c:pt idx="518">
                  <c:v>1.56</c:v>
                </c:pt>
                <c:pt idx="519">
                  <c:v>1.52</c:v>
                </c:pt>
                <c:pt idx="520">
                  <c:v>1.5</c:v>
                </c:pt>
                <c:pt idx="521">
                  <c:v>1.54</c:v>
                </c:pt>
                <c:pt idx="522">
                  <c:v>1.5</c:v>
                </c:pt>
                <c:pt idx="523">
                  <c:v>1.5</c:v>
                </c:pt>
                <c:pt idx="524">
                  <c:v>1.49</c:v>
                </c:pt>
                <c:pt idx="525">
                  <c:v>1.47</c:v>
                </c:pt>
                <c:pt idx="526">
                  <c:v>1.52</c:v>
                </c:pt>
                <c:pt idx="527">
                  <c:v>1.51</c:v>
                </c:pt>
                <c:pt idx="528">
                  <c:v>0</c:v>
                </c:pt>
                <c:pt idx="529">
                  <c:v>0.01</c:v>
                </c:pt>
                <c:pt idx="530">
                  <c:v>0.64</c:v>
                </c:pt>
                <c:pt idx="531">
                  <c:v>0.62</c:v>
                </c:pt>
                <c:pt idx="532">
                  <c:v>0.56000000000000005</c:v>
                </c:pt>
                <c:pt idx="533">
                  <c:v>0.5</c:v>
                </c:pt>
                <c:pt idx="534">
                  <c:v>0.47</c:v>
                </c:pt>
                <c:pt idx="535">
                  <c:v>0.45</c:v>
                </c:pt>
                <c:pt idx="536">
                  <c:v>0.42</c:v>
                </c:pt>
                <c:pt idx="537">
                  <c:v>0.41</c:v>
                </c:pt>
                <c:pt idx="538">
                  <c:v>0.42</c:v>
                </c:pt>
                <c:pt idx="539">
                  <c:v>0.34</c:v>
                </c:pt>
                <c:pt idx="540">
                  <c:v>0.42</c:v>
                </c:pt>
                <c:pt idx="541">
                  <c:v>0.36</c:v>
                </c:pt>
                <c:pt idx="542">
                  <c:v>0.3</c:v>
                </c:pt>
                <c:pt idx="543">
                  <c:v>0.25</c:v>
                </c:pt>
                <c:pt idx="544">
                  <c:v>0</c:v>
                </c:pt>
                <c:pt idx="545">
                  <c:v>7.16</c:v>
                </c:pt>
                <c:pt idx="546">
                  <c:v>7.2</c:v>
                </c:pt>
                <c:pt idx="547">
                  <c:v>6.76</c:v>
                </c:pt>
                <c:pt idx="548">
                  <c:v>7.26</c:v>
                </c:pt>
                <c:pt idx="549">
                  <c:v>7.93</c:v>
                </c:pt>
                <c:pt idx="550">
                  <c:v>7.67</c:v>
                </c:pt>
                <c:pt idx="551">
                  <c:v>7.31</c:v>
                </c:pt>
                <c:pt idx="552">
                  <c:v>7.39</c:v>
                </c:pt>
                <c:pt idx="553">
                  <c:v>7.33</c:v>
                </c:pt>
                <c:pt idx="554">
                  <c:v>7.57</c:v>
                </c:pt>
                <c:pt idx="555">
                  <c:v>6.32</c:v>
                </c:pt>
                <c:pt idx="556">
                  <c:v>6.37</c:v>
                </c:pt>
                <c:pt idx="557">
                  <c:v>6.06</c:v>
                </c:pt>
                <c:pt idx="558">
                  <c:v>6.1</c:v>
                </c:pt>
                <c:pt idx="559">
                  <c:v>6.24</c:v>
                </c:pt>
                <c:pt idx="560">
                  <c:v>0</c:v>
                </c:pt>
                <c:pt idx="561">
                  <c:v>5.78</c:v>
                </c:pt>
                <c:pt idx="562">
                  <c:v>5.79</c:v>
                </c:pt>
                <c:pt idx="563">
                  <c:v>5.74</c:v>
                </c:pt>
                <c:pt idx="564">
                  <c:v>5.63</c:v>
                </c:pt>
                <c:pt idx="565">
                  <c:v>5.75</c:v>
                </c:pt>
                <c:pt idx="566">
                  <c:v>4.88</c:v>
                </c:pt>
                <c:pt idx="567">
                  <c:v>4.2699999999999996</c:v>
                </c:pt>
                <c:pt idx="568">
                  <c:v>3.88</c:v>
                </c:pt>
                <c:pt idx="569">
                  <c:v>3.28</c:v>
                </c:pt>
                <c:pt idx="570">
                  <c:v>2.92</c:v>
                </c:pt>
                <c:pt idx="571">
                  <c:v>3.04</c:v>
                </c:pt>
                <c:pt idx="572">
                  <c:v>2.96</c:v>
                </c:pt>
                <c:pt idx="573">
                  <c:v>2.91</c:v>
                </c:pt>
                <c:pt idx="574">
                  <c:v>2.84</c:v>
                </c:pt>
                <c:pt idx="575">
                  <c:v>3.06</c:v>
                </c:pt>
                <c:pt idx="576">
                  <c:v>0</c:v>
                </c:pt>
                <c:pt idx="577">
                  <c:v>4.38</c:v>
                </c:pt>
                <c:pt idx="578">
                  <c:v>4.41</c:v>
                </c:pt>
                <c:pt idx="579">
                  <c:v>4.4400000000000004</c:v>
                </c:pt>
                <c:pt idx="580">
                  <c:v>4.37</c:v>
                </c:pt>
                <c:pt idx="581">
                  <c:v>4.28</c:v>
                </c:pt>
                <c:pt idx="582">
                  <c:v>4.34</c:v>
                </c:pt>
                <c:pt idx="583">
                  <c:v>4.45</c:v>
                </c:pt>
                <c:pt idx="584">
                  <c:v>4.66</c:v>
                </c:pt>
                <c:pt idx="585">
                  <c:v>4.53</c:v>
                </c:pt>
                <c:pt idx="586">
                  <c:v>4.38</c:v>
                </c:pt>
                <c:pt idx="587">
                  <c:v>4.26</c:v>
                </c:pt>
                <c:pt idx="588">
                  <c:v>4.25</c:v>
                </c:pt>
                <c:pt idx="589">
                  <c:v>4.45</c:v>
                </c:pt>
                <c:pt idx="590">
                  <c:v>4.43</c:v>
                </c:pt>
                <c:pt idx="591">
                  <c:v>4.66</c:v>
                </c:pt>
                <c:pt idx="592">
                  <c:v>0</c:v>
                </c:pt>
                <c:pt idx="593">
                  <c:v>0.01</c:v>
                </c:pt>
                <c:pt idx="594">
                  <c:v>0.01</c:v>
                </c:pt>
                <c:pt idx="595">
                  <c:v>0.01</c:v>
                </c:pt>
                <c:pt idx="596">
                  <c:v>0.12</c:v>
                </c:pt>
                <c:pt idx="597">
                  <c:v>0.15</c:v>
                </c:pt>
                <c:pt idx="598">
                  <c:v>0.17</c:v>
                </c:pt>
                <c:pt idx="599">
                  <c:v>0.12</c:v>
                </c:pt>
                <c:pt idx="600">
                  <c:v>0.16</c:v>
                </c:pt>
                <c:pt idx="601">
                  <c:v>0.25</c:v>
                </c:pt>
                <c:pt idx="602">
                  <c:v>0.24</c:v>
                </c:pt>
                <c:pt idx="603">
                  <c:v>0.27</c:v>
                </c:pt>
                <c:pt idx="604">
                  <c:v>0.26</c:v>
                </c:pt>
                <c:pt idx="605">
                  <c:v>0.08</c:v>
                </c:pt>
                <c:pt idx="606">
                  <c:v>0.08</c:v>
                </c:pt>
                <c:pt idx="607">
                  <c:v>0.09</c:v>
                </c:pt>
                <c:pt idx="608">
                  <c:v>0</c:v>
                </c:pt>
                <c:pt idx="609">
                  <c:v>0.01</c:v>
                </c:pt>
                <c:pt idx="610">
                  <c:v>0.01</c:v>
                </c:pt>
                <c:pt idx="611">
                  <c:v>0.01</c:v>
                </c:pt>
                <c:pt idx="612">
                  <c:v>3.82</c:v>
                </c:pt>
                <c:pt idx="613">
                  <c:v>3.53</c:v>
                </c:pt>
                <c:pt idx="614">
                  <c:v>3.47</c:v>
                </c:pt>
                <c:pt idx="615">
                  <c:v>2.58</c:v>
                </c:pt>
                <c:pt idx="616">
                  <c:v>2.75</c:v>
                </c:pt>
                <c:pt idx="617">
                  <c:v>2.25</c:v>
                </c:pt>
                <c:pt idx="618">
                  <c:v>2.0299999999999998</c:v>
                </c:pt>
                <c:pt idx="619">
                  <c:v>2.58</c:v>
                </c:pt>
                <c:pt idx="620">
                  <c:v>2.4500000000000002</c:v>
                </c:pt>
                <c:pt idx="621">
                  <c:v>2.5499999999999998</c:v>
                </c:pt>
                <c:pt idx="622">
                  <c:v>2.2999999999999998</c:v>
                </c:pt>
                <c:pt idx="623">
                  <c:v>2.2599999999999998</c:v>
                </c:pt>
                <c:pt idx="624">
                  <c:v>0.01</c:v>
                </c:pt>
                <c:pt idx="625">
                  <c:v>0</c:v>
                </c:pt>
                <c:pt idx="626">
                  <c:v>3.45</c:v>
                </c:pt>
                <c:pt idx="627">
                  <c:v>3.42</c:v>
                </c:pt>
                <c:pt idx="628">
                  <c:v>3.34</c:v>
                </c:pt>
                <c:pt idx="629">
                  <c:v>3.41</c:v>
                </c:pt>
                <c:pt idx="630">
                  <c:v>3.58</c:v>
                </c:pt>
                <c:pt idx="631">
                  <c:v>4.07</c:v>
                </c:pt>
                <c:pt idx="632">
                  <c:v>4.22</c:v>
                </c:pt>
                <c:pt idx="633">
                  <c:v>4.2</c:v>
                </c:pt>
                <c:pt idx="634">
                  <c:v>4.1500000000000004</c:v>
                </c:pt>
                <c:pt idx="635">
                  <c:v>4.0999999999999996</c:v>
                </c:pt>
                <c:pt idx="636">
                  <c:v>4.09</c:v>
                </c:pt>
                <c:pt idx="637">
                  <c:v>4.04</c:v>
                </c:pt>
                <c:pt idx="638">
                  <c:v>4.17</c:v>
                </c:pt>
                <c:pt idx="639">
                  <c:v>4.29</c:v>
                </c:pt>
                <c:pt idx="640">
                  <c:v>4.34</c:v>
                </c:pt>
                <c:pt idx="641">
                  <c:v>0</c:v>
                </c:pt>
                <c:pt idx="642">
                  <c:v>12.14</c:v>
                </c:pt>
                <c:pt idx="643">
                  <c:v>12.39</c:v>
                </c:pt>
                <c:pt idx="644">
                  <c:v>11.49</c:v>
                </c:pt>
                <c:pt idx="645">
                  <c:v>12.19</c:v>
                </c:pt>
                <c:pt idx="646">
                  <c:v>12.1</c:v>
                </c:pt>
                <c:pt idx="647">
                  <c:v>12.21</c:v>
                </c:pt>
                <c:pt idx="648">
                  <c:v>12.06</c:v>
                </c:pt>
                <c:pt idx="649">
                  <c:v>12.56</c:v>
                </c:pt>
                <c:pt idx="650">
                  <c:v>11.83</c:v>
                </c:pt>
                <c:pt idx="651">
                  <c:v>11.59</c:v>
                </c:pt>
                <c:pt idx="652">
                  <c:v>13.11</c:v>
                </c:pt>
                <c:pt idx="653">
                  <c:v>13.78</c:v>
                </c:pt>
                <c:pt idx="654">
                  <c:v>13.39</c:v>
                </c:pt>
                <c:pt idx="655">
                  <c:v>13.15</c:v>
                </c:pt>
                <c:pt idx="656">
                  <c:v>12.73</c:v>
                </c:pt>
                <c:pt idx="657">
                  <c:v>0</c:v>
                </c:pt>
                <c:pt idx="658">
                  <c:v>4.37</c:v>
                </c:pt>
                <c:pt idx="659">
                  <c:v>4.18</c:v>
                </c:pt>
                <c:pt idx="660">
                  <c:v>4.16</c:v>
                </c:pt>
                <c:pt idx="661">
                  <c:v>4.1399999999999997</c:v>
                </c:pt>
                <c:pt idx="662">
                  <c:v>4.13</c:v>
                </c:pt>
                <c:pt idx="663">
                  <c:v>4.01</c:v>
                </c:pt>
                <c:pt idx="664">
                  <c:v>4.26</c:v>
                </c:pt>
                <c:pt idx="665">
                  <c:v>4.13</c:v>
                </c:pt>
                <c:pt idx="666">
                  <c:v>4.17</c:v>
                </c:pt>
                <c:pt idx="667">
                  <c:v>4.4800000000000004</c:v>
                </c:pt>
                <c:pt idx="668">
                  <c:v>4.38</c:v>
                </c:pt>
                <c:pt idx="669">
                  <c:v>4.3899999999999997</c:v>
                </c:pt>
                <c:pt idx="670">
                  <c:v>4.0999999999999996</c:v>
                </c:pt>
                <c:pt idx="671">
                  <c:v>4.04</c:v>
                </c:pt>
                <c:pt idx="672">
                  <c:v>3.92</c:v>
                </c:pt>
                <c:pt idx="673">
                  <c:v>0</c:v>
                </c:pt>
                <c:pt idx="674">
                  <c:v>0.01</c:v>
                </c:pt>
                <c:pt idx="675">
                  <c:v>9.0399999999999991</c:v>
                </c:pt>
                <c:pt idx="676">
                  <c:v>10.55</c:v>
                </c:pt>
                <c:pt idx="677">
                  <c:v>10.69</c:v>
                </c:pt>
                <c:pt idx="678">
                  <c:v>11.32</c:v>
                </c:pt>
                <c:pt idx="679">
                  <c:v>10.8</c:v>
                </c:pt>
                <c:pt idx="680">
                  <c:v>12.01</c:v>
                </c:pt>
                <c:pt idx="681">
                  <c:v>11.56</c:v>
                </c:pt>
                <c:pt idx="682">
                  <c:v>11.47</c:v>
                </c:pt>
                <c:pt idx="683">
                  <c:v>11.41</c:v>
                </c:pt>
                <c:pt idx="684">
                  <c:v>13.03</c:v>
                </c:pt>
                <c:pt idx="685">
                  <c:v>10.62</c:v>
                </c:pt>
                <c:pt idx="686">
                  <c:v>11.68</c:v>
                </c:pt>
                <c:pt idx="687">
                  <c:v>10.16</c:v>
                </c:pt>
                <c:pt idx="688">
                  <c:v>9.56</c:v>
                </c:pt>
                <c:pt idx="689">
                  <c:v>0</c:v>
                </c:pt>
                <c:pt idx="690">
                  <c:v>12.68</c:v>
                </c:pt>
                <c:pt idx="691">
                  <c:v>12.45</c:v>
                </c:pt>
                <c:pt idx="692">
                  <c:v>12.71</c:v>
                </c:pt>
                <c:pt idx="693">
                  <c:v>12.43</c:v>
                </c:pt>
                <c:pt idx="694">
                  <c:v>12.69</c:v>
                </c:pt>
                <c:pt idx="695">
                  <c:v>13.23</c:v>
                </c:pt>
                <c:pt idx="696">
                  <c:v>13.25</c:v>
                </c:pt>
                <c:pt idx="697">
                  <c:v>13.43</c:v>
                </c:pt>
                <c:pt idx="698">
                  <c:v>13.03</c:v>
                </c:pt>
                <c:pt idx="699">
                  <c:v>13.19</c:v>
                </c:pt>
                <c:pt idx="700">
                  <c:v>13.24</c:v>
                </c:pt>
                <c:pt idx="701">
                  <c:v>13.01</c:v>
                </c:pt>
                <c:pt idx="702">
                  <c:v>13.47</c:v>
                </c:pt>
                <c:pt idx="703">
                  <c:v>13.36</c:v>
                </c:pt>
                <c:pt idx="704">
                  <c:v>13.22</c:v>
                </c:pt>
                <c:pt idx="705">
                  <c:v>0</c:v>
                </c:pt>
                <c:pt idx="706">
                  <c:v>0.01</c:v>
                </c:pt>
                <c:pt idx="707">
                  <c:v>3.35</c:v>
                </c:pt>
                <c:pt idx="708">
                  <c:v>3.61</c:v>
                </c:pt>
                <c:pt idx="709">
                  <c:v>3.39</c:v>
                </c:pt>
                <c:pt idx="710">
                  <c:v>3.12</c:v>
                </c:pt>
                <c:pt idx="711">
                  <c:v>3.35</c:v>
                </c:pt>
                <c:pt idx="712">
                  <c:v>3.16</c:v>
                </c:pt>
                <c:pt idx="713">
                  <c:v>3.13</c:v>
                </c:pt>
                <c:pt idx="714">
                  <c:v>3.28</c:v>
                </c:pt>
                <c:pt idx="715">
                  <c:v>3.21</c:v>
                </c:pt>
                <c:pt idx="716">
                  <c:v>3.13</c:v>
                </c:pt>
                <c:pt idx="717">
                  <c:v>3.13</c:v>
                </c:pt>
                <c:pt idx="718">
                  <c:v>3.08</c:v>
                </c:pt>
                <c:pt idx="719">
                  <c:v>2.5299999999999998</c:v>
                </c:pt>
                <c:pt idx="720">
                  <c:v>3.52</c:v>
                </c:pt>
                <c:pt idx="721">
                  <c:v>0</c:v>
                </c:pt>
                <c:pt idx="722">
                  <c:v>0.01</c:v>
                </c:pt>
                <c:pt idx="723">
                  <c:v>0.01</c:v>
                </c:pt>
                <c:pt idx="724">
                  <c:v>0.01</c:v>
                </c:pt>
                <c:pt idx="725">
                  <c:v>1.82</c:v>
                </c:pt>
                <c:pt idx="726">
                  <c:v>1.81</c:v>
                </c:pt>
                <c:pt idx="727">
                  <c:v>2.13</c:v>
                </c:pt>
                <c:pt idx="728">
                  <c:v>2.09</c:v>
                </c:pt>
                <c:pt idx="729">
                  <c:v>1.52</c:v>
                </c:pt>
                <c:pt idx="730">
                  <c:v>1.53</c:v>
                </c:pt>
                <c:pt idx="731">
                  <c:v>1.43</c:v>
                </c:pt>
                <c:pt idx="732">
                  <c:v>1.44</c:v>
                </c:pt>
                <c:pt idx="733">
                  <c:v>1.83</c:v>
                </c:pt>
                <c:pt idx="734">
                  <c:v>1.85</c:v>
                </c:pt>
                <c:pt idx="735">
                  <c:v>1.9</c:v>
                </c:pt>
                <c:pt idx="736">
                  <c:v>1.98</c:v>
                </c:pt>
                <c:pt idx="737">
                  <c:v>0</c:v>
                </c:pt>
                <c:pt idx="738">
                  <c:v>9.64</c:v>
                </c:pt>
                <c:pt idx="739">
                  <c:v>9.5</c:v>
                </c:pt>
                <c:pt idx="740">
                  <c:v>9.26</c:v>
                </c:pt>
                <c:pt idx="741">
                  <c:v>10.47</c:v>
                </c:pt>
                <c:pt idx="742">
                  <c:v>10.28</c:v>
                </c:pt>
                <c:pt idx="743">
                  <c:v>10.08</c:v>
                </c:pt>
                <c:pt idx="744">
                  <c:v>10.7</c:v>
                </c:pt>
                <c:pt idx="745">
                  <c:v>10.99</c:v>
                </c:pt>
                <c:pt idx="746">
                  <c:v>11.02</c:v>
                </c:pt>
                <c:pt idx="747">
                  <c:v>11.28</c:v>
                </c:pt>
                <c:pt idx="748">
                  <c:v>11.27</c:v>
                </c:pt>
                <c:pt idx="749">
                  <c:v>11.54</c:v>
                </c:pt>
                <c:pt idx="750">
                  <c:v>11.34</c:v>
                </c:pt>
                <c:pt idx="751">
                  <c:v>11.56</c:v>
                </c:pt>
                <c:pt idx="752">
                  <c:v>11.69</c:v>
                </c:pt>
                <c:pt idx="753">
                  <c:v>0</c:v>
                </c:pt>
                <c:pt idx="754">
                  <c:v>0.38</c:v>
                </c:pt>
                <c:pt idx="755">
                  <c:v>0.53</c:v>
                </c:pt>
                <c:pt idx="756">
                  <c:v>0.52</c:v>
                </c:pt>
                <c:pt idx="757">
                  <c:v>0.39</c:v>
                </c:pt>
                <c:pt idx="758">
                  <c:v>0.44</c:v>
                </c:pt>
                <c:pt idx="759">
                  <c:v>0.49</c:v>
                </c:pt>
                <c:pt idx="760">
                  <c:v>0.49</c:v>
                </c:pt>
                <c:pt idx="761">
                  <c:v>0.45</c:v>
                </c:pt>
                <c:pt idx="762">
                  <c:v>1.02</c:v>
                </c:pt>
                <c:pt idx="763">
                  <c:v>1.23</c:v>
                </c:pt>
                <c:pt idx="764">
                  <c:v>1.18</c:v>
                </c:pt>
                <c:pt idx="765">
                  <c:v>1.02</c:v>
                </c:pt>
                <c:pt idx="766">
                  <c:v>1.03</c:v>
                </c:pt>
                <c:pt idx="767">
                  <c:v>0.95</c:v>
                </c:pt>
                <c:pt idx="768">
                  <c:v>1.34</c:v>
                </c:pt>
                <c:pt idx="769">
                  <c:v>0.01</c:v>
                </c:pt>
                <c:pt idx="770">
                  <c:v>0</c:v>
                </c:pt>
                <c:pt idx="771">
                  <c:v>5.92</c:v>
                </c:pt>
                <c:pt idx="772">
                  <c:v>5.93</c:v>
                </c:pt>
                <c:pt idx="773">
                  <c:v>5.93</c:v>
                </c:pt>
                <c:pt idx="774">
                  <c:v>5.91</c:v>
                </c:pt>
                <c:pt idx="775">
                  <c:v>6.02</c:v>
                </c:pt>
                <c:pt idx="776">
                  <c:v>6.05</c:v>
                </c:pt>
                <c:pt idx="777">
                  <c:v>6.12</c:v>
                </c:pt>
                <c:pt idx="778">
                  <c:v>6.05</c:v>
                </c:pt>
                <c:pt idx="779">
                  <c:v>6.2</c:v>
                </c:pt>
                <c:pt idx="780">
                  <c:v>5.71</c:v>
                </c:pt>
                <c:pt idx="781">
                  <c:v>5.16</c:v>
                </c:pt>
                <c:pt idx="782">
                  <c:v>6.32</c:v>
                </c:pt>
                <c:pt idx="783">
                  <c:v>6.43</c:v>
                </c:pt>
                <c:pt idx="784">
                  <c:v>6.13</c:v>
                </c:pt>
                <c:pt idx="785">
                  <c:v>6.58</c:v>
                </c:pt>
                <c:pt idx="786">
                  <c:v>0</c:v>
                </c:pt>
                <c:pt idx="787">
                  <c:v>3.82</c:v>
                </c:pt>
                <c:pt idx="788">
                  <c:v>3.77</c:v>
                </c:pt>
                <c:pt idx="789">
                  <c:v>3.92</c:v>
                </c:pt>
                <c:pt idx="790">
                  <c:v>3.99</c:v>
                </c:pt>
                <c:pt idx="791">
                  <c:v>3.95</c:v>
                </c:pt>
                <c:pt idx="792">
                  <c:v>3.87</c:v>
                </c:pt>
                <c:pt idx="793">
                  <c:v>3.76</c:v>
                </c:pt>
                <c:pt idx="794">
                  <c:v>3.63</c:v>
                </c:pt>
                <c:pt idx="795">
                  <c:v>3.52</c:v>
                </c:pt>
                <c:pt idx="796">
                  <c:v>3.54</c:v>
                </c:pt>
                <c:pt idx="797">
                  <c:v>3.65</c:v>
                </c:pt>
                <c:pt idx="798">
                  <c:v>3.69</c:v>
                </c:pt>
                <c:pt idx="799">
                  <c:v>3.88</c:v>
                </c:pt>
                <c:pt idx="800">
                  <c:v>4.13</c:v>
                </c:pt>
                <c:pt idx="801">
                  <c:v>3.99</c:v>
                </c:pt>
                <c:pt idx="802">
                  <c:v>0</c:v>
                </c:pt>
                <c:pt idx="803">
                  <c:v>0.21</c:v>
                </c:pt>
                <c:pt idx="804">
                  <c:v>0.21</c:v>
                </c:pt>
                <c:pt idx="805">
                  <c:v>0.23</c:v>
                </c:pt>
                <c:pt idx="806">
                  <c:v>0.22</c:v>
                </c:pt>
                <c:pt idx="807">
                  <c:v>0.22</c:v>
                </c:pt>
                <c:pt idx="808">
                  <c:v>0.21</c:v>
                </c:pt>
                <c:pt idx="809">
                  <c:v>0.24</c:v>
                </c:pt>
                <c:pt idx="810">
                  <c:v>0.21</c:v>
                </c:pt>
                <c:pt idx="811">
                  <c:v>0.18</c:v>
                </c:pt>
                <c:pt idx="812">
                  <c:v>0.16</c:v>
                </c:pt>
                <c:pt idx="813">
                  <c:v>0.16</c:v>
                </c:pt>
                <c:pt idx="814">
                  <c:v>0.15</c:v>
                </c:pt>
                <c:pt idx="815">
                  <c:v>0.15</c:v>
                </c:pt>
                <c:pt idx="816">
                  <c:v>0.14000000000000001</c:v>
                </c:pt>
                <c:pt idx="817">
                  <c:v>0.14000000000000001</c:v>
                </c:pt>
                <c:pt idx="818">
                  <c:v>0</c:v>
                </c:pt>
                <c:pt idx="819">
                  <c:v>2.52</c:v>
                </c:pt>
                <c:pt idx="820">
                  <c:v>2.42</c:v>
                </c:pt>
                <c:pt idx="821">
                  <c:v>2.48</c:v>
                </c:pt>
                <c:pt idx="822">
                  <c:v>2.37</c:v>
                </c:pt>
                <c:pt idx="823">
                  <c:v>2.36</c:v>
                </c:pt>
                <c:pt idx="824">
                  <c:v>2.5499999999999998</c:v>
                </c:pt>
                <c:pt idx="825">
                  <c:v>2.68</c:v>
                </c:pt>
                <c:pt idx="826">
                  <c:v>2.83</c:v>
                </c:pt>
                <c:pt idx="827">
                  <c:v>2.77</c:v>
                </c:pt>
                <c:pt idx="828">
                  <c:v>2.77</c:v>
                </c:pt>
                <c:pt idx="829">
                  <c:v>2.9</c:v>
                </c:pt>
                <c:pt idx="830">
                  <c:v>3.1</c:v>
                </c:pt>
                <c:pt idx="831">
                  <c:v>2.97</c:v>
                </c:pt>
                <c:pt idx="832">
                  <c:v>2.88</c:v>
                </c:pt>
                <c:pt idx="833">
                  <c:v>2.79</c:v>
                </c:pt>
                <c:pt idx="834">
                  <c:v>0</c:v>
                </c:pt>
                <c:pt idx="835">
                  <c:v>0.01</c:v>
                </c:pt>
                <c:pt idx="836">
                  <c:v>10.72</c:v>
                </c:pt>
                <c:pt idx="837">
                  <c:v>11.89</c:v>
                </c:pt>
                <c:pt idx="838">
                  <c:v>10.99</c:v>
                </c:pt>
                <c:pt idx="839">
                  <c:v>9.93</c:v>
                </c:pt>
                <c:pt idx="840">
                  <c:v>7.97</c:v>
                </c:pt>
                <c:pt idx="841">
                  <c:v>8.34</c:v>
                </c:pt>
                <c:pt idx="842">
                  <c:v>6.86</c:v>
                </c:pt>
                <c:pt idx="843">
                  <c:v>7.28</c:v>
                </c:pt>
                <c:pt idx="844">
                  <c:v>7.19</c:v>
                </c:pt>
                <c:pt idx="845">
                  <c:v>6.28</c:v>
                </c:pt>
                <c:pt idx="846">
                  <c:v>7.13</c:v>
                </c:pt>
                <c:pt idx="847">
                  <c:v>6.01</c:v>
                </c:pt>
                <c:pt idx="848">
                  <c:v>5.07</c:v>
                </c:pt>
                <c:pt idx="849">
                  <c:v>4.46</c:v>
                </c:pt>
                <c:pt idx="850">
                  <c:v>0</c:v>
                </c:pt>
                <c:pt idx="851">
                  <c:v>0.01</c:v>
                </c:pt>
                <c:pt idx="852">
                  <c:v>0.01</c:v>
                </c:pt>
                <c:pt idx="853">
                  <c:v>0.01</c:v>
                </c:pt>
                <c:pt idx="854">
                  <c:v>0.62</c:v>
                </c:pt>
                <c:pt idx="855">
                  <c:v>0.61</c:v>
                </c:pt>
                <c:pt idx="856">
                  <c:v>0.63</c:v>
                </c:pt>
                <c:pt idx="857">
                  <c:v>0.49</c:v>
                </c:pt>
                <c:pt idx="858">
                  <c:v>1.23</c:v>
                </c:pt>
                <c:pt idx="859">
                  <c:v>0.97</c:v>
                </c:pt>
                <c:pt idx="860">
                  <c:v>1.07</c:v>
                </c:pt>
                <c:pt idx="861">
                  <c:v>0.64</c:v>
                </c:pt>
                <c:pt idx="862">
                  <c:v>0.56000000000000005</c:v>
                </c:pt>
                <c:pt idx="863">
                  <c:v>0.83</c:v>
                </c:pt>
                <c:pt idx="864">
                  <c:v>0.61</c:v>
                </c:pt>
                <c:pt idx="865">
                  <c:v>0.83</c:v>
                </c:pt>
                <c:pt idx="866">
                  <c:v>0</c:v>
                </c:pt>
                <c:pt idx="867">
                  <c:v>0.01</c:v>
                </c:pt>
                <c:pt idx="868">
                  <c:v>0.01</c:v>
                </c:pt>
                <c:pt idx="869">
                  <c:v>0.01</c:v>
                </c:pt>
                <c:pt idx="870">
                  <c:v>0.01</c:v>
                </c:pt>
                <c:pt idx="871">
                  <c:v>14.97</c:v>
                </c:pt>
                <c:pt idx="872">
                  <c:v>15.04</c:v>
                </c:pt>
                <c:pt idx="873">
                  <c:v>16.989999999999998</c:v>
                </c:pt>
                <c:pt idx="874">
                  <c:v>17.87</c:v>
                </c:pt>
                <c:pt idx="875">
                  <c:v>16.579999999999998</c:v>
                </c:pt>
                <c:pt idx="876">
                  <c:v>15.52</c:v>
                </c:pt>
                <c:pt idx="877">
                  <c:v>15.07</c:v>
                </c:pt>
                <c:pt idx="878">
                  <c:v>11.64</c:v>
                </c:pt>
                <c:pt idx="879">
                  <c:v>11.48</c:v>
                </c:pt>
                <c:pt idx="880">
                  <c:v>0.01</c:v>
                </c:pt>
                <c:pt idx="881">
                  <c:v>0.01</c:v>
                </c:pt>
                <c:pt idx="882">
                  <c:v>0</c:v>
                </c:pt>
                <c:pt idx="883">
                  <c:v>0.01</c:v>
                </c:pt>
                <c:pt idx="884">
                  <c:v>1.86</c:v>
                </c:pt>
                <c:pt idx="885">
                  <c:v>1.84</c:v>
                </c:pt>
                <c:pt idx="886">
                  <c:v>1.32</c:v>
                </c:pt>
                <c:pt idx="887">
                  <c:v>1.34</c:v>
                </c:pt>
                <c:pt idx="888">
                  <c:v>1.17</c:v>
                </c:pt>
                <c:pt idx="889">
                  <c:v>1.1299999999999999</c:v>
                </c:pt>
                <c:pt idx="890">
                  <c:v>1.06</c:v>
                </c:pt>
                <c:pt idx="891">
                  <c:v>1.22</c:v>
                </c:pt>
                <c:pt idx="892">
                  <c:v>0.99</c:v>
                </c:pt>
                <c:pt idx="893">
                  <c:v>0.86</c:v>
                </c:pt>
                <c:pt idx="894">
                  <c:v>0.79</c:v>
                </c:pt>
                <c:pt idx="895">
                  <c:v>0.8</c:v>
                </c:pt>
                <c:pt idx="896">
                  <c:v>0.85</c:v>
                </c:pt>
                <c:pt idx="897">
                  <c:v>0.88</c:v>
                </c:pt>
                <c:pt idx="898">
                  <c:v>0</c:v>
                </c:pt>
                <c:pt idx="899">
                  <c:v>0.01</c:v>
                </c:pt>
                <c:pt idx="900">
                  <c:v>0.01</c:v>
                </c:pt>
                <c:pt idx="901">
                  <c:v>0.01</c:v>
                </c:pt>
                <c:pt idx="902">
                  <c:v>0.01</c:v>
                </c:pt>
                <c:pt idx="903">
                  <c:v>2.25</c:v>
                </c:pt>
                <c:pt idx="904">
                  <c:v>2.31</c:v>
                </c:pt>
                <c:pt idx="905">
                  <c:v>1.95</c:v>
                </c:pt>
                <c:pt idx="906">
                  <c:v>2.09</c:v>
                </c:pt>
                <c:pt idx="907">
                  <c:v>2.06</c:v>
                </c:pt>
                <c:pt idx="908">
                  <c:v>2.02</c:v>
                </c:pt>
                <c:pt idx="909">
                  <c:v>1.63</c:v>
                </c:pt>
                <c:pt idx="910">
                  <c:v>1.76</c:v>
                </c:pt>
                <c:pt idx="911">
                  <c:v>1.85</c:v>
                </c:pt>
                <c:pt idx="912">
                  <c:v>1.93</c:v>
                </c:pt>
                <c:pt idx="913">
                  <c:v>2.0499999999999998</c:v>
                </c:pt>
                <c:pt idx="914">
                  <c:v>0</c:v>
                </c:pt>
                <c:pt idx="915">
                  <c:v>8.8000000000000007</c:v>
                </c:pt>
                <c:pt idx="916">
                  <c:v>8.9700000000000006</c:v>
                </c:pt>
                <c:pt idx="917">
                  <c:v>9.24</c:v>
                </c:pt>
                <c:pt idx="918">
                  <c:v>9.81</c:v>
                </c:pt>
                <c:pt idx="919">
                  <c:v>9.7200000000000006</c:v>
                </c:pt>
                <c:pt idx="920">
                  <c:v>9.9600000000000009</c:v>
                </c:pt>
                <c:pt idx="921">
                  <c:v>10.26</c:v>
                </c:pt>
                <c:pt idx="922">
                  <c:v>10.45</c:v>
                </c:pt>
                <c:pt idx="923">
                  <c:v>10.15</c:v>
                </c:pt>
                <c:pt idx="924">
                  <c:v>9.9499999999999993</c:v>
                </c:pt>
                <c:pt idx="925">
                  <c:v>9.89</c:v>
                </c:pt>
                <c:pt idx="926">
                  <c:v>9.31</c:v>
                </c:pt>
                <c:pt idx="927">
                  <c:v>9.25</c:v>
                </c:pt>
                <c:pt idx="928">
                  <c:v>8.94</c:v>
                </c:pt>
                <c:pt idx="929">
                  <c:v>8.59</c:v>
                </c:pt>
                <c:pt idx="930">
                  <c:v>0</c:v>
                </c:pt>
                <c:pt idx="931">
                  <c:v>11.5</c:v>
                </c:pt>
                <c:pt idx="932">
                  <c:v>11.1</c:v>
                </c:pt>
                <c:pt idx="933">
                  <c:v>11.5</c:v>
                </c:pt>
                <c:pt idx="934">
                  <c:v>11.8</c:v>
                </c:pt>
                <c:pt idx="935">
                  <c:v>11.7</c:v>
                </c:pt>
                <c:pt idx="936">
                  <c:v>11.8</c:v>
                </c:pt>
                <c:pt idx="937">
                  <c:v>11.9</c:v>
                </c:pt>
                <c:pt idx="938">
                  <c:v>12.2</c:v>
                </c:pt>
                <c:pt idx="939">
                  <c:v>12.4</c:v>
                </c:pt>
                <c:pt idx="940">
                  <c:v>12.2</c:v>
                </c:pt>
                <c:pt idx="941">
                  <c:v>13.18</c:v>
                </c:pt>
                <c:pt idx="942">
                  <c:v>13.49</c:v>
                </c:pt>
                <c:pt idx="943">
                  <c:v>13.78</c:v>
                </c:pt>
                <c:pt idx="944">
                  <c:v>13.89</c:v>
                </c:pt>
                <c:pt idx="945">
                  <c:v>13.63</c:v>
                </c:pt>
                <c:pt idx="946">
                  <c:v>0</c:v>
                </c:pt>
                <c:pt idx="947">
                  <c:v>0.01</c:v>
                </c:pt>
                <c:pt idx="948">
                  <c:v>8.86</c:v>
                </c:pt>
                <c:pt idx="949">
                  <c:v>8.3000000000000007</c:v>
                </c:pt>
                <c:pt idx="950">
                  <c:v>8.9</c:v>
                </c:pt>
                <c:pt idx="951">
                  <c:v>8.85</c:v>
                </c:pt>
                <c:pt idx="952">
                  <c:v>8.64</c:v>
                </c:pt>
                <c:pt idx="953">
                  <c:v>8.75</c:v>
                </c:pt>
                <c:pt idx="954">
                  <c:v>9.02</c:v>
                </c:pt>
                <c:pt idx="955">
                  <c:v>8.01</c:v>
                </c:pt>
                <c:pt idx="956">
                  <c:v>7.72</c:v>
                </c:pt>
                <c:pt idx="957">
                  <c:v>8.1300000000000008</c:v>
                </c:pt>
                <c:pt idx="958">
                  <c:v>6.47</c:v>
                </c:pt>
                <c:pt idx="959">
                  <c:v>8.34</c:v>
                </c:pt>
                <c:pt idx="960">
                  <c:v>9.2899999999999991</c:v>
                </c:pt>
                <c:pt idx="961">
                  <c:v>8.8699999999999992</c:v>
                </c:pt>
                <c:pt idx="962">
                  <c:v>0</c:v>
                </c:pt>
                <c:pt idx="963">
                  <c:v>0.01</c:v>
                </c:pt>
                <c:pt idx="964">
                  <c:v>0.01</c:v>
                </c:pt>
                <c:pt idx="965">
                  <c:v>0.01</c:v>
                </c:pt>
                <c:pt idx="966">
                  <c:v>3.41</c:v>
                </c:pt>
                <c:pt idx="967">
                  <c:v>3.48</c:v>
                </c:pt>
                <c:pt idx="968">
                  <c:v>2.99</c:v>
                </c:pt>
                <c:pt idx="969">
                  <c:v>2.79</c:v>
                </c:pt>
                <c:pt idx="970">
                  <c:v>2.64</c:v>
                </c:pt>
                <c:pt idx="971">
                  <c:v>2.93</c:v>
                </c:pt>
                <c:pt idx="972">
                  <c:v>2.2599999999999998</c:v>
                </c:pt>
                <c:pt idx="973">
                  <c:v>2.5099999999999998</c:v>
                </c:pt>
                <c:pt idx="974">
                  <c:v>2.4700000000000002</c:v>
                </c:pt>
                <c:pt idx="975">
                  <c:v>2.08</c:v>
                </c:pt>
                <c:pt idx="976">
                  <c:v>2.25</c:v>
                </c:pt>
                <c:pt idx="977">
                  <c:v>2.1800000000000002</c:v>
                </c:pt>
                <c:pt idx="978">
                  <c:v>0</c:v>
                </c:pt>
                <c:pt idx="979">
                  <c:v>6.13</c:v>
                </c:pt>
                <c:pt idx="980">
                  <c:v>5.91</c:v>
                </c:pt>
                <c:pt idx="981">
                  <c:v>7.71</c:v>
                </c:pt>
                <c:pt idx="982">
                  <c:v>8.14</c:v>
                </c:pt>
                <c:pt idx="983">
                  <c:v>7.24</c:v>
                </c:pt>
                <c:pt idx="984">
                  <c:v>6.66</c:v>
                </c:pt>
                <c:pt idx="985">
                  <c:v>7.17</c:v>
                </c:pt>
                <c:pt idx="986">
                  <c:v>8.65</c:v>
                </c:pt>
                <c:pt idx="987">
                  <c:v>6.18</c:v>
                </c:pt>
                <c:pt idx="988">
                  <c:v>4.7</c:v>
                </c:pt>
                <c:pt idx="989">
                  <c:v>3.74</c:v>
                </c:pt>
                <c:pt idx="990">
                  <c:v>3.36</c:v>
                </c:pt>
                <c:pt idx="991">
                  <c:v>2.72</c:v>
                </c:pt>
                <c:pt idx="992">
                  <c:v>2.76</c:v>
                </c:pt>
                <c:pt idx="993">
                  <c:v>3.28</c:v>
                </c:pt>
                <c:pt idx="994">
                  <c:v>0</c:v>
                </c:pt>
                <c:pt idx="995">
                  <c:v>11.03</c:v>
                </c:pt>
                <c:pt idx="996">
                  <c:v>10.94</c:v>
                </c:pt>
                <c:pt idx="997">
                  <c:v>11.18</c:v>
                </c:pt>
                <c:pt idx="998">
                  <c:v>11.2</c:v>
                </c:pt>
                <c:pt idx="999">
                  <c:v>11.2</c:v>
                </c:pt>
                <c:pt idx="1000">
                  <c:v>11.22</c:v>
                </c:pt>
                <c:pt idx="1001">
                  <c:v>11.36</c:v>
                </c:pt>
                <c:pt idx="1002">
                  <c:v>11.5</c:v>
                </c:pt>
                <c:pt idx="1003">
                  <c:v>11.76</c:v>
                </c:pt>
                <c:pt idx="1004">
                  <c:v>11.67</c:v>
                </c:pt>
                <c:pt idx="1005">
                  <c:v>11.83</c:v>
                </c:pt>
                <c:pt idx="1006">
                  <c:v>11.92</c:v>
                </c:pt>
                <c:pt idx="1007">
                  <c:v>12.25</c:v>
                </c:pt>
                <c:pt idx="1008">
                  <c:v>12.46</c:v>
                </c:pt>
                <c:pt idx="1009">
                  <c:v>12.91</c:v>
                </c:pt>
                <c:pt idx="1010">
                  <c:v>0</c:v>
                </c:pt>
                <c:pt idx="1011">
                  <c:v>0.01</c:v>
                </c:pt>
                <c:pt idx="1012">
                  <c:v>0.01</c:v>
                </c:pt>
                <c:pt idx="1013">
                  <c:v>0.01</c:v>
                </c:pt>
                <c:pt idx="1014">
                  <c:v>1.64</c:v>
                </c:pt>
                <c:pt idx="1015">
                  <c:v>1.69</c:v>
                </c:pt>
                <c:pt idx="1016">
                  <c:v>1.76</c:v>
                </c:pt>
                <c:pt idx="1017">
                  <c:v>1.78</c:v>
                </c:pt>
                <c:pt idx="1018">
                  <c:v>1.25</c:v>
                </c:pt>
                <c:pt idx="1019">
                  <c:v>1.7</c:v>
                </c:pt>
                <c:pt idx="1020">
                  <c:v>1.5</c:v>
                </c:pt>
                <c:pt idx="1021">
                  <c:v>1.46</c:v>
                </c:pt>
                <c:pt idx="1022">
                  <c:v>1.53</c:v>
                </c:pt>
                <c:pt idx="1023">
                  <c:v>1.6</c:v>
                </c:pt>
                <c:pt idx="1024">
                  <c:v>1.49</c:v>
                </c:pt>
                <c:pt idx="1025">
                  <c:v>1.6</c:v>
                </c:pt>
                <c:pt idx="1026">
                  <c:v>0</c:v>
                </c:pt>
                <c:pt idx="1027">
                  <c:v>7.53</c:v>
                </c:pt>
                <c:pt idx="1028">
                  <c:v>7.46</c:v>
                </c:pt>
                <c:pt idx="1029">
                  <c:v>8.1999999999999993</c:v>
                </c:pt>
                <c:pt idx="1030">
                  <c:v>8.02</c:v>
                </c:pt>
                <c:pt idx="1031">
                  <c:v>9</c:v>
                </c:pt>
                <c:pt idx="1032">
                  <c:v>9.08</c:v>
                </c:pt>
                <c:pt idx="1033">
                  <c:v>9.51</c:v>
                </c:pt>
                <c:pt idx="1034">
                  <c:v>9.67</c:v>
                </c:pt>
                <c:pt idx="1035">
                  <c:v>9.42</c:v>
                </c:pt>
                <c:pt idx="1036">
                  <c:v>9.9499999999999993</c:v>
                </c:pt>
                <c:pt idx="1037">
                  <c:v>9.56</c:v>
                </c:pt>
                <c:pt idx="1038">
                  <c:v>9.4600000000000009</c:v>
                </c:pt>
                <c:pt idx="1039">
                  <c:v>8.09</c:v>
                </c:pt>
                <c:pt idx="1040">
                  <c:v>8.6199999999999992</c:v>
                </c:pt>
                <c:pt idx="1041">
                  <c:v>8.48</c:v>
                </c:pt>
                <c:pt idx="1042">
                  <c:v>0</c:v>
                </c:pt>
                <c:pt idx="1043">
                  <c:v>8.42</c:v>
                </c:pt>
                <c:pt idx="1044">
                  <c:v>8.25</c:v>
                </c:pt>
                <c:pt idx="1045">
                  <c:v>8.07</c:v>
                </c:pt>
                <c:pt idx="1046">
                  <c:v>7.84</c:v>
                </c:pt>
                <c:pt idx="1047">
                  <c:v>7.91</c:v>
                </c:pt>
                <c:pt idx="1048">
                  <c:v>8.42</c:v>
                </c:pt>
                <c:pt idx="1049">
                  <c:v>8.92</c:v>
                </c:pt>
                <c:pt idx="1050">
                  <c:v>9.06</c:v>
                </c:pt>
                <c:pt idx="1051">
                  <c:v>9.06</c:v>
                </c:pt>
                <c:pt idx="1052">
                  <c:v>8.8000000000000007</c:v>
                </c:pt>
                <c:pt idx="1053">
                  <c:v>8.43</c:v>
                </c:pt>
                <c:pt idx="1054">
                  <c:v>9.75</c:v>
                </c:pt>
                <c:pt idx="1055">
                  <c:v>10.71</c:v>
                </c:pt>
                <c:pt idx="1056">
                  <c:v>9.61</c:v>
                </c:pt>
                <c:pt idx="1057">
                  <c:v>9.4</c:v>
                </c:pt>
                <c:pt idx="1058">
                  <c:v>0</c:v>
                </c:pt>
                <c:pt idx="1059">
                  <c:v>1.88</c:v>
                </c:pt>
                <c:pt idx="1060">
                  <c:v>1.93</c:v>
                </c:pt>
                <c:pt idx="1061">
                  <c:v>2.02</c:v>
                </c:pt>
                <c:pt idx="1062">
                  <c:v>2.16</c:v>
                </c:pt>
                <c:pt idx="1063">
                  <c:v>2.14</c:v>
                </c:pt>
                <c:pt idx="1064">
                  <c:v>2.14</c:v>
                </c:pt>
                <c:pt idx="1065">
                  <c:v>2.21</c:v>
                </c:pt>
                <c:pt idx="1066">
                  <c:v>2.4</c:v>
                </c:pt>
                <c:pt idx="1067">
                  <c:v>2.38</c:v>
                </c:pt>
                <c:pt idx="1068">
                  <c:v>2.35</c:v>
                </c:pt>
                <c:pt idx="1069">
                  <c:v>2.4</c:v>
                </c:pt>
                <c:pt idx="1070">
                  <c:v>2.4500000000000002</c:v>
                </c:pt>
                <c:pt idx="1071">
                  <c:v>2.41</c:v>
                </c:pt>
                <c:pt idx="1072">
                  <c:v>2.5299999999999998</c:v>
                </c:pt>
                <c:pt idx="1073">
                  <c:v>2.63</c:v>
                </c:pt>
                <c:pt idx="1074">
                  <c:v>0</c:v>
                </c:pt>
                <c:pt idx="1075">
                  <c:v>0.01</c:v>
                </c:pt>
                <c:pt idx="1076">
                  <c:v>0.01</c:v>
                </c:pt>
                <c:pt idx="1077">
                  <c:v>0.01</c:v>
                </c:pt>
                <c:pt idx="1078">
                  <c:v>0.22</c:v>
                </c:pt>
                <c:pt idx="1079">
                  <c:v>0.2</c:v>
                </c:pt>
                <c:pt idx="1080">
                  <c:v>0.18</c:v>
                </c:pt>
                <c:pt idx="1081">
                  <c:v>0.21</c:v>
                </c:pt>
                <c:pt idx="1082">
                  <c:v>0.19</c:v>
                </c:pt>
                <c:pt idx="1083">
                  <c:v>0.16</c:v>
                </c:pt>
                <c:pt idx="1084">
                  <c:v>0.21</c:v>
                </c:pt>
                <c:pt idx="1085">
                  <c:v>0.34</c:v>
                </c:pt>
                <c:pt idx="1086">
                  <c:v>0.18</c:v>
                </c:pt>
                <c:pt idx="1087">
                  <c:v>0.21</c:v>
                </c:pt>
                <c:pt idx="1088">
                  <c:v>0.17</c:v>
                </c:pt>
                <c:pt idx="1089">
                  <c:v>0.17</c:v>
                </c:pt>
                <c:pt idx="1090">
                  <c:v>0</c:v>
                </c:pt>
                <c:pt idx="1091">
                  <c:v>0.01</c:v>
                </c:pt>
                <c:pt idx="1092">
                  <c:v>0.01</c:v>
                </c:pt>
                <c:pt idx="1093">
                  <c:v>0.01</c:v>
                </c:pt>
                <c:pt idx="1094">
                  <c:v>3.57</c:v>
                </c:pt>
                <c:pt idx="1095">
                  <c:v>3.21</c:v>
                </c:pt>
                <c:pt idx="1096">
                  <c:v>2.5499999999999998</c:v>
                </c:pt>
                <c:pt idx="1097">
                  <c:v>2.64</c:v>
                </c:pt>
                <c:pt idx="1098">
                  <c:v>2.98</c:v>
                </c:pt>
                <c:pt idx="1099">
                  <c:v>3.22</c:v>
                </c:pt>
                <c:pt idx="1100">
                  <c:v>3.1</c:v>
                </c:pt>
                <c:pt idx="1101">
                  <c:v>2.58</c:v>
                </c:pt>
                <c:pt idx="1102">
                  <c:v>2.16</c:v>
                </c:pt>
                <c:pt idx="1103">
                  <c:v>2.4700000000000002</c:v>
                </c:pt>
                <c:pt idx="1104">
                  <c:v>2.5499999999999998</c:v>
                </c:pt>
                <c:pt idx="1105">
                  <c:v>2.84</c:v>
                </c:pt>
                <c:pt idx="1106">
                  <c:v>0</c:v>
                </c:pt>
                <c:pt idx="1107">
                  <c:v>7.64</c:v>
                </c:pt>
                <c:pt idx="1108">
                  <c:v>7.56</c:v>
                </c:pt>
                <c:pt idx="1109">
                  <c:v>7.57</c:v>
                </c:pt>
                <c:pt idx="1110">
                  <c:v>7.56</c:v>
                </c:pt>
                <c:pt idx="1111">
                  <c:v>7.52</c:v>
                </c:pt>
                <c:pt idx="1112">
                  <c:v>7.49</c:v>
                </c:pt>
                <c:pt idx="1113">
                  <c:v>7.32</c:v>
                </c:pt>
                <c:pt idx="1114">
                  <c:v>7.2</c:v>
                </c:pt>
                <c:pt idx="1115">
                  <c:v>7.04</c:v>
                </c:pt>
                <c:pt idx="1116">
                  <c:v>7.35</c:v>
                </c:pt>
                <c:pt idx="1117">
                  <c:v>7.84</c:v>
                </c:pt>
                <c:pt idx="1118">
                  <c:v>7.93</c:v>
                </c:pt>
                <c:pt idx="1119">
                  <c:v>7.73</c:v>
                </c:pt>
                <c:pt idx="1120">
                  <c:v>6.71</c:v>
                </c:pt>
                <c:pt idx="1121">
                  <c:v>6.63</c:v>
                </c:pt>
                <c:pt idx="1122">
                  <c:v>0</c:v>
                </c:pt>
                <c:pt idx="1123">
                  <c:v>0.01</c:v>
                </c:pt>
                <c:pt idx="1124">
                  <c:v>5.68</c:v>
                </c:pt>
                <c:pt idx="1125">
                  <c:v>5.68</c:v>
                </c:pt>
                <c:pt idx="1126">
                  <c:v>5.68</c:v>
                </c:pt>
                <c:pt idx="1127">
                  <c:v>5.76</c:v>
                </c:pt>
                <c:pt idx="1128">
                  <c:v>5.85</c:v>
                </c:pt>
                <c:pt idx="1129">
                  <c:v>5.95</c:v>
                </c:pt>
                <c:pt idx="1130">
                  <c:v>6.08</c:v>
                </c:pt>
                <c:pt idx="1131">
                  <c:v>6.18</c:v>
                </c:pt>
                <c:pt idx="1132">
                  <c:v>5.57</c:v>
                </c:pt>
                <c:pt idx="1133">
                  <c:v>6.1</c:v>
                </c:pt>
                <c:pt idx="1134">
                  <c:v>6.64</c:v>
                </c:pt>
                <c:pt idx="1135">
                  <c:v>6.1</c:v>
                </c:pt>
                <c:pt idx="1136">
                  <c:v>6.22</c:v>
                </c:pt>
                <c:pt idx="1137">
                  <c:v>4.79</c:v>
                </c:pt>
                <c:pt idx="1138">
                  <c:v>0</c:v>
                </c:pt>
                <c:pt idx="1139">
                  <c:v>2.87</c:v>
                </c:pt>
                <c:pt idx="1140">
                  <c:v>3.11</c:v>
                </c:pt>
                <c:pt idx="1141">
                  <c:v>3.11</c:v>
                </c:pt>
                <c:pt idx="1142">
                  <c:v>3.1</c:v>
                </c:pt>
                <c:pt idx="1143">
                  <c:v>3.1</c:v>
                </c:pt>
                <c:pt idx="1144">
                  <c:v>3.08</c:v>
                </c:pt>
                <c:pt idx="1145">
                  <c:v>3.14</c:v>
                </c:pt>
                <c:pt idx="1146">
                  <c:v>3.16</c:v>
                </c:pt>
                <c:pt idx="1147">
                  <c:v>3.23</c:v>
                </c:pt>
                <c:pt idx="1148">
                  <c:v>3.23</c:v>
                </c:pt>
                <c:pt idx="1149">
                  <c:v>3.02</c:v>
                </c:pt>
                <c:pt idx="1150">
                  <c:v>3.04</c:v>
                </c:pt>
                <c:pt idx="1151">
                  <c:v>3.09</c:v>
                </c:pt>
                <c:pt idx="1152">
                  <c:v>2.74</c:v>
                </c:pt>
                <c:pt idx="1153">
                  <c:v>2.61</c:v>
                </c:pt>
                <c:pt idx="1154">
                  <c:v>0</c:v>
                </c:pt>
                <c:pt idx="1155">
                  <c:v>0.01</c:v>
                </c:pt>
                <c:pt idx="1156">
                  <c:v>10.88</c:v>
                </c:pt>
                <c:pt idx="1157">
                  <c:v>11.27</c:v>
                </c:pt>
                <c:pt idx="1158">
                  <c:v>11.51</c:v>
                </c:pt>
                <c:pt idx="1159">
                  <c:v>10.78</c:v>
                </c:pt>
                <c:pt idx="1160">
                  <c:v>11.46</c:v>
                </c:pt>
                <c:pt idx="1161">
                  <c:v>11.64</c:v>
                </c:pt>
                <c:pt idx="1162">
                  <c:v>12.55</c:v>
                </c:pt>
                <c:pt idx="1163">
                  <c:v>13.16</c:v>
                </c:pt>
                <c:pt idx="1164">
                  <c:v>12.94</c:v>
                </c:pt>
                <c:pt idx="1165">
                  <c:v>13.28</c:v>
                </c:pt>
                <c:pt idx="1166">
                  <c:v>13.24</c:v>
                </c:pt>
                <c:pt idx="1167">
                  <c:v>13.29</c:v>
                </c:pt>
                <c:pt idx="1168">
                  <c:v>13.18</c:v>
                </c:pt>
                <c:pt idx="1169">
                  <c:v>12.22</c:v>
                </c:pt>
                <c:pt idx="1170">
                  <c:v>0</c:v>
                </c:pt>
                <c:pt idx="1171">
                  <c:v>7.45</c:v>
                </c:pt>
                <c:pt idx="1172">
                  <c:v>7.31</c:v>
                </c:pt>
                <c:pt idx="1173">
                  <c:v>7.81</c:v>
                </c:pt>
                <c:pt idx="1174">
                  <c:v>8.1300000000000008</c:v>
                </c:pt>
                <c:pt idx="1175">
                  <c:v>8.25</c:v>
                </c:pt>
                <c:pt idx="1176">
                  <c:v>10.220000000000001</c:v>
                </c:pt>
                <c:pt idx="1177">
                  <c:v>8.49</c:v>
                </c:pt>
                <c:pt idx="1178">
                  <c:v>7.53</c:v>
                </c:pt>
                <c:pt idx="1179">
                  <c:v>7.2</c:v>
                </c:pt>
                <c:pt idx="1180">
                  <c:v>7.05</c:v>
                </c:pt>
                <c:pt idx="1181">
                  <c:v>6.79</c:v>
                </c:pt>
                <c:pt idx="1182">
                  <c:v>6.61</c:v>
                </c:pt>
                <c:pt idx="1183">
                  <c:v>6.61</c:v>
                </c:pt>
                <c:pt idx="1184">
                  <c:v>6.37</c:v>
                </c:pt>
                <c:pt idx="1185">
                  <c:v>6.17</c:v>
                </c:pt>
                <c:pt idx="1186">
                  <c:v>0</c:v>
                </c:pt>
                <c:pt idx="1187">
                  <c:v>3.07</c:v>
                </c:pt>
                <c:pt idx="1188">
                  <c:v>3.11</c:v>
                </c:pt>
                <c:pt idx="1189">
                  <c:v>3.1</c:v>
                </c:pt>
                <c:pt idx="1190">
                  <c:v>3</c:v>
                </c:pt>
                <c:pt idx="1191">
                  <c:v>2.77</c:v>
                </c:pt>
                <c:pt idx="1192">
                  <c:v>2.5</c:v>
                </c:pt>
                <c:pt idx="1193">
                  <c:v>1.93</c:v>
                </c:pt>
                <c:pt idx="1194">
                  <c:v>1.59</c:v>
                </c:pt>
                <c:pt idx="1195">
                  <c:v>1.37</c:v>
                </c:pt>
                <c:pt idx="1196">
                  <c:v>1.27</c:v>
                </c:pt>
                <c:pt idx="1197">
                  <c:v>1.2</c:v>
                </c:pt>
                <c:pt idx="1198">
                  <c:v>1.19</c:v>
                </c:pt>
                <c:pt idx="1199">
                  <c:v>1.1000000000000001</c:v>
                </c:pt>
                <c:pt idx="1200">
                  <c:v>1</c:v>
                </c:pt>
                <c:pt idx="1201">
                  <c:v>0.93</c:v>
                </c:pt>
                <c:pt idx="1202">
                  <c:v>0</c:v>
                </c:pt>
                <c:pt idx="1203">
                  <c:v>0.09</c:v>
                </c:pt>
                <c:pt idx="1204">
                  <c:v>0.09</c:v>
                </c:pt>
                <c:pt idx="1205">
                  <c:v>0.08</c:v>
                </c:pt>
                <c:pt idx="1206">
                  <c:v>0.08</c:v>
                </c:pt>
                <c:pt idx="1207">
                  <c:v>0.08</c:v>
                </c:pt>
                <c:pt idx="1208">
                  <c:v>0.08</c:v>
                </c:pt>
                <c:pt idx="1209">
                  <c:v>7.0000000000000007E-2</c:v>
                </c:pt>
                <c:pt idx="1210">
                  <c:v>0.06</c:v>
                </c:pt>
                <c:pt idx="1211">
                  <c:v>0.06</c:v>
                </c:pt>
                <c:pt idx="1212">
                  <c:v>0.06</c:v>
                </c:pt>
                <c:pt idx="1213">
                  <c:v>0.06</c:v>
                </c:pt>
                <c:pt idx="1214">
                  <c:v>0.05</c:v>
                </c:pt>
                <c:pt idx="1215">
                  <c:v>0.05</c:v>
                </c:pt>
                <c:pt idx="1216">
                  <c:v>0.06</c:v>
                </c:pt>
                <c:pt idx="1217">
                  <c:v>0.06</c:v>
                </c:pt>
                <c:pt idx="1218">
                  <c:v>0</c:v>
                </c:pt>
                <c:pt idx="1219">
                  <c:v>0.01</c:v>
                </c:pt>
                <c:pt idx="1220">
                  <c:v>0.01</c:v>
                </c:pt>
                <c:pt idx="1221">
                  <c:v>0.01</c:v>
                </c:pt>
                <c:pt idx="1222">
                  <c:v>0.03</c:v>
                </c:pt>
                <c:pt idx="1223">
                  <c:v>0.03</c:v>
                </c:pt>
                <c:pt idx="1224">
                  <c:v>0.03</c:v>
                </c:pt>
                <c:pt idx="1225">
                  <c:v>0.02</c:v>
                </c:pt>
                <c:pt idx="1226">
                  <c:v>0.02</c:v>
                </c:pt>
                <c:pt idx="1227">
                  <c:v>0.02</c:v>
                </c:pt>
                <c:pt idx="1228">
                  <c:v>0.01</c:v>
                </c:pt>
                <c:pt idx="1229">
                  <c:v>0.01</c:v>
                </c:pt>
                <c:pt idx="1230">
                  <c:v>0.01</c:v>
                </c:pt>
                <c:pt idx="1231">
                  <c:v>0.01</c:v>
                </c:pt>
                <c:pt idx="1232">
                  <c:v>0.01</c:v>
                </c:pt>
                <c:pt idx="1233">
                  <c:v>0.01</c:v>
                </c:pt>
                <c:pt idx="1234">
                  <c:v>0</c:v>
                </c:pt>
                <c:pt idx="1235">
                  <c:v>0.01</c:v>
                </c:pt>
                <c:pt idx="1236">
                  <c:v>0.01</c:v>
                </c:pt>
                <c:pt idx="1237">
                  <c:v>0.01</c:v>
                </c:pt>
                <c:pt idx="1238">
                  <c:v>0.17</c:v>
                </c:pt>
                <c:pt idx="1239">
                  <c:v>0.19</c:v>
                </c:pt>
                <c:pt idx="1240">
                  <c:v>0.2</c:v>
                </c:pt>
                <c:pt idx="1241">
                  <c:v>0.17</c:v>
                </c:pt>
                <c:pt idx="1242">
                  <c:v>0.14000000000000001</c:v>
                </c:pt>
                <c:pt idx="1243">
                  <c:v>0.03</c:v>
                </c:pt>
                <c:pt idx="1244">
                  <c:v>0.18</c:v>
                </c:pt>
                <c:pt idx="1245">
                  <c:v>0.32</c:v>
                </c:pt>
                <c:pt idx="1246">
                  <c:v>7.0000000000000007E-2</c:v>
                </c:pt>
                <c:pt idx="1247">
                  <c:v>0.15</c:v>
                </c:pt>
                <c:pt idx="1248">
                  <c:v>0.17</c:v>
                </c:pt>
                <c:pt idx="1249">
                  <c:v>0.2</c:v>
                </c:pt>
                <c:pt idx="1250">
                  <c:v>0</c:v>
                </c:pt>
                <c:pt idx="1251">
                  <c:v>10.75</c:v>
                </c:pt>
                <c:pt idx="1252">
                  <c:v>10.49</c:v>
                </c:pt>
                <c:pt idx="1253">
                  <c:v>11.49</c:v>
                </c:pt>
                <c:pt idx="1254">
                  <c:v>11.72</c:v>
                </c:pt>
                <c:pt idx="1255">
                  <c:v>11.88</c:v>
                </c:pt>
                <c:pt idx="1256">
                  <c:v>11.41</c:v>
                </c:pt>
                <c:pt idx="1257">
                  <c:v>12.66</c:v>
                </c:pt>
                <c:pt idx="1258">
                  <c:v>13.59</c:v>
                </c:pt>
                <c:pt idx="1259">
                  <c:v>13.44</c:v>
                </c:pt>
                <c:pt idx="1260">
                  <c:v>13.31</c:v>
                </c:pt>
                <c:pt idx="1261">
                  <c:v>13.32</c:v>
                </c:pt>
                <c:pt idx="1262">
                  <c:v>13.24</c:v>
                </c:pt>
                <c:pt idx="1263">
                  <c:v>14.17</c:v>
                </c:pt>
                <c:pt idx="1264">
                  <c:v>14.27</c:v>
                </c:pt>
                <c:pt idx="1265">
                  <c:v>14.07</c:v>
                </c:pt>
                <c:pt idx="1266">
                  <c:v>0</c:v>
                </c:pt>
                <c:pt idx="1267">
                  <c:v>2.62</c:v>
                </c:pt>
                <c:pt idx="1268">
                  <c:v>2.69</c:v>
                </c:pt>
                <c:pt idx="1269">
                  <c:v>2.78</c:v>
                </c:pt>
                <c:pt idx="1270">
                  <c:v>2.67</c:v>
                </c:pt>
                <c:pt idx="1271">
                  <c:v>2.63</c:v>
                </c:pt>
                <c:pt idx="1272">
                  <c:v>2.5499999999999998</c:v>
                </c:pt>
                <c:pt idx="1273">
                  <c:v>2.4700000000000002</c:v>
                </c:pt>
                <c:pt idx="1274">
                  <c:v>2.33</c:v>
                </c:pt>
                <c:pt idx="1275">
                  <c:v>2.23</c:v>
                </c:pt>
                <c:pt idx="1276">
                  <c:v>2.41</c:v>
                </c:pt>
                <c:pt idx="1277">
                  <c:v>2.23</c:v>
                </c:pt>
                <c:pt idx="1278">
                  <c:v>2.3199999999999998</c:v>
                </c:pt>
                <c:pt idx="1279">
                  <c:v>2.4700000000000002</c:v>
                </c:pt>
                <c:pt idx="1280">
                  <c:v>2.5299999999999998</c:v>
                </c:pt>
                <c:pt idx="1281">
                  <c:v>2.5299999999999998</c:v>
                </c:pt>
                <c:pt idx="1282">
                  <c:v>0</c:v>
                </c:pt>
                <c:pt idx="1283">
                  <c:v>7.56</c:v>
                </c:pt>
                <c:pt idx="1284">
                  <c:v>7.35</c:v>
                </c:pt>
                <c:pt idx="1285">
                  <c:v>7.49</c:v>
                </c:pt>
                <c:pt idx="1286">
                  <c:v>6.98</c:v>
                </c:pt>
                <c:pt idx="1287">
                  <c:v>6.95</c:v>
                </c:pt>
                <c:pt idx="1288">
                  <c:v>7.25</c:v>
                </c:pt>
                <c:pt idx="1289">
                  <c:v>7.96</c:v>
                </c:pt>
                <c:pt idx="1290">
                  <c:v>8.3699999999999992</c:v>
                </c:pt>
                <c:pt idx="1291">
                  <c:v>8.44</c:v>
                </c:pt>
                <c:pt idx="1292">
                  <c:v>8.65</c:v>
                </c:pt>
                <c:pt idx="1293">
                  <c:v>8.98</c:v>
                </c:pt>
                <c:pt idx="1294">
                  <c:v>9.3000000000000007</c:v>
                </c:pt>
                <c:pt idx="1295">
                  <c:v>9.25</c:v>
                </c:pt>
                <c:pt idx="1296">
                  <c:v>9.69</c:v>
                </c:pt>
                <c:pt idx="1297">
                  <c:v>9.7799999999999994</c:v>
                </c:pt>
                <c:pt idx="1298">
                  <c:v>0</c:v>
                </c:pt>
                <c:pt idx="1299">
                  <c:v>3.83</c:v>
                </c:pt>
                <c:pt idx="1300">
                  <c:v>3.79</c:v>
                </c:pt>
                <c:pt idx="1301">
                  <c:v>3.65</c:v>
                </c:pt>
                <c:pt idx="1302">
                  <c:v>3.58</c:v>
                </c:pt>
                <c:pt idx="1303">
                  <c:v>3.55</c:v>
                </c:pt>
                <c:pt idx="1304">
                  <c:v>3.33</c:v>
                </c:pt>
                <c:pt idx="1305">
                  <c:v>3.51</c:v>
                </c:pt>
                <c:pt idx="1306">
                  <c:v>3.64</c:v>
                </c:pt>
                <c:pt idx="1307">
                  <c:v>3.63</c:v>
                </c:pt>
                <c:pt idx="1308">
                  <c:v>3.59</c:v>
                </c:pt>
                <c:pt idx="1309">
                  <c:v>3.67</c:v>
                </c:pt>
                <c:pt idx="1310">
                  <c:v>3.48</c:v>
                </c:pt>
                <c:pt idx="1311">
                  <c:v>3.76</c:v>
                </c:pt>
                <c:pt idx="1312">
                  <c:v>3.89</c:v>
                </c:pt>
                <c:pt idx="1313">
                  <c:v>3.46</c:v>
                </c:pt>
                <c:pt idx="1314">
                  <c:v>0</c:v>
                </c:pt>
                <c:pt idx="1315">
                  <c:v>0.01</c:v>
                </c:pt>
                <c:pt idx="1316">
                  <c:v>7.55</c:v>
                </c:pt>
                <c:pt idx="1317">
                  <c:v>7.39</c:v>
                </c:pt>
                <c:pt idx="1318">
                  <c:v>7.39</c:v>
                </c:pt>
                <c:pt idx="1319">
                  <c:v>6.9</c:v>
                </c:pt>
                <c:pt idx="1320">
                  <c:v>7.09</c:v>
                </c:pt>
                <c:pt idx="1321">
                  <c:v>7.11</c:v>
                </c:pt>
                <c:pt idx="1322">
                  <c:v>7.29</c:v>
                </c:pt>
                <c:pt idx="1323">
                  <c:v>7.49</c:v>
                </c:pt>
                <c:pt idx="1324">
                  <c:v>7.99</c:v>
                </c:pt>
                <c:pt idx="1325">
                  <c:v>7.7</c:v>
                </c:pt>
                <c:pt idx="1326">
                  <c:v>7.83</c:v>
                </c:pt>
                <c:pt idx="1327">
                  <c:v>7.87</c:v>
                </c:pt>
                <c:pt idx="1328">
                  <c:v>8.0299999999999994</c:v>
                </c:pt>
                <c:pt idx="1329">
                  <c:v>7.97</c:v>
                </c:pt>
                <c:pt idx="1330">
                  <c:v>0</c:v>
                </c:pt>
                <c:pt idx="1331">
                  <c:v>0.41</c:v>
                </c:pt>
                <c:pt idx="1332">
                  <c:v>0.4</c:v>
                </c:pt>
                <c:pt idx="1333">
                  <c:v>0.41</c:v>
                </c:pt>
                <c:pt idx="1334">
                  <c:v>0.43</c:v>
                </c:pt>
                <c:pt idx="1335">
                  <c:v>0.51</c:v>
                </c:pt>
                <c:pt idx="1336">
                  <c:v>0.59</c:v>
                </c:pt>
                <c:pt idx="1337">
                  <c:v>0.61</c:v>
                </c:pt>
                <c:pt idx="1338">
                  <c:v>0.6</c:v>
                </c:pt>
                <c:pt idx="1339">
                  <c:v>0.59</c:v>
                </c:pt>
                <c:pt idx="1340">
                  <c:v>0.55000000000000004</c:v>
                </c:pt>
                <c:pt idx="1341">
                  <c:v>0.54</c:v>
                </c:pt>
                <c:pt idx="1342">
                  <c:v>0.54</c:v>
                </c:pt>
                <c:pt idx="1343">
                  <c:v>0.54</c:v>
                </c:pt>
                <c:pt idx="1344">
                  <c:v>0.55000000000000004</c:v>
                </c:pt>
                <c:pt idx="1345">
                  <c:v>0.49</c:v>
                </c:pt>
                <c:pt idx="1346">
                  <c:v>0</c:v>
                </c:pt>
                <c:pt idx="1347">
                  <c:v>6.29</c:v>
                </c:pt>
                <c:pt idx="1348">
                  <c:v>6.48</c:v>
                </c:pt>
                <c:pt idx="1349">
                  <c:v>6.82</c:v>
                </c:pt>
                <c:pt idx="1350">
                  <c:v>6.63</c:v>
                </c:pt>
                <c:pt idx="1351">
                  <c:v>6.83</c:v>
                </c:pt>
                <c:pt idx="1352">
                  <c:v>6.64</c:v>
                </c:pt>
                <c:pt idx="1353">
                  <c:v>7.6</c:v>
                </c:pt>
                <c:pt idx="1354">
                  <c:v>7.44</c:v>
                </c:pt>
                <c:pt idx="1355">
                  <c:v>7.08</c:v>
                </c:pt>
                <c:pt idx="1356">
                  <c:v>6.94</c:v>
                </c:pt>
                <c:pt idx="1357">
                  <c:v>6.55</c:v>
                </c:pt>
                <c:pt idx="1358">
                  <c:v>6.58</c:v>
                </c:pt>
                <c:pt idx="1359">
                  <c:v>5.99</c:v>
                </c:pt>
                <c:pt idx="1360">
                  <c:v>5.75</c:v>
                </c:pt>
                <c:pt idx="1361">
                  <c:v>6</c:v>
                </c:pt>
                <c:pt idx="1362">
                  <c:v>0</c:v>
                </c:pt>
                <c:pt idx="1363">
                  <c:v>0.01</c:v>
                </c:pt>
                <c:pt idx="1364">
                  <c:v>1.84</c:v>
                </c:pt>
                <c:pt idx="1365">
                  <c:v>1.81</c:v>
                </c:pt>
                <c:pt idx="1366">
                  <c:v>1.8</c:v>
                </c:pt>
                <c:pt idx="1367">
                  <c:v>1.73</c:v>
                </c:pt>
                <c:pt idx="1368">
                  <c:v>1.86</c:v>
                </c:pt>
                <c:pt idx="1369">
                  <c:v>1.71</c:v>
                </c:pt>
                <c:pt idx="1370">
                  <c:v>1.97</c:v>
                </c:pt>
                <c:pt idx="1371">
                  <c:v>1.76</c:v>
                </c:pt>
                <c:pt idx="1372">
                  <c:v>1.82</c:v>
                </c:pt>
                <c:pt idx="1373">
                  <c:v>1.43</c:v>
                </c:pt>
                <c:pt idx="1374">
                  <c:v>1.49</c:v>
                </c:pt>
                <c:pt idx="1375">
                  <c:v>1.66</c:v>
                </c:pt>
                <c:pt idx="1376">
                  <c:v>1.63</c:v>
                </c:pt>
                <c:pt idx="1377">
                  <c:v>1.51</c:v>
                </c:pt>
                <c:pt idx="1378">
                  <c:v>0</c:v>
                </c:pt>
                <c:pt idx="1379">
                  <c:v>0.01</c:v>
                </c:pt>
                <c:pt idx="1380">
                  <c:v>0.01</c:v>
                </c:pt>
                <c:pt idx="1381">
                  <c:v>0.01</c:v>
                </c:pt>
                <c:pt idx="1382">
                  <c:v>0.53</c:v>
                </c:pt>
                <c:pt idx="1383">
                  <c:v>0.48</c:v>
                </c:pt>
                <c:pt idx="1384">
                  <c:v>0.54</c:v>
                </c:pt>
                <c:pt idx="1385">
                  <c:v>0.46</c:v>
                </c:pt>
                <c:pt idx="1386">
                  <c:v>0.68</c:v>
                </c:pt>
                <c:pt idx="1387">
                  <c:v>0.76</c:v>
                </c:pt>
                <c:pt idx="1388">
                  <c:v>0.6</c:v>
                </c:pt>
                <c:pt idx="1389">
                  <c:v>0.48</c:v>
                </c:pt>
                <c:pt idx="1390">
                  <c:v>0.5</c:v>
                </c:pt>
                <c:pt idx="1391">
                  <c:v>0.49</c:v>
                </c:pt>
                <c:pt idx="1392">
                  <c:v>0.6</c:v>
                </c:pt>
                <c:pt idx="1393">
                  <c:v>0.46</c:v>
                </c:pt>
                <c:pt idx="1394">
                  <c:v>0</c:v>
                </c:pt>
                <c:pt idx="1395">
                  <c:v>0.01</c:v>
                </c:pt>
                <c:pt idx="1396">
                  <c:v>0.01</c:v>
                </c:pt>
                <c:pt idx="1397">
                  <c:v>0.01</c:v>
                </c:pt>
                <c:pt idx="1398">
                  <c:v>0.02</c:v>
                </c:pt>
                <c:pt idx="1399">
                  <c:v>0.01</c:v>
                </c:pt>
                <c:pt idx="1400">
                  <c:v>0.1</c:v>
                </c:pt>
                <c:pt idx="1401">
                  <c:v>0.03</c:v>
                </c:pt>
                <c:pt idx="1402">
                  <c:v>0.03</c:v>
                </c:pt>
                <c:pt idx="1403">
                  <c:v>0.01</c:v>
                </c:pt>
                <c:pt idx="1404">
                  <c:v>0.01</c:v>
                </c:pt>
                <c:pt idx="1405">
                  <c:v>0.02</c:v>
                </c:pt>
                <c:pt idx="1406">
                  <c:v>0.03</c:v>
                </c:pt>
                <c:pt idx="1407">
                  <c:v>0.01</c:v>
                </c:pt>
                <c:pt idx="1408">
                  <c:v>0.01</c:v>
                </c:pt>
                <c:pt idx="1409">
                  <c:v>0.01</c:v>
                </c:pt>
                <c:pt idx="1410">
                  <c:v>0</c:v>
                </c:pt>
                <c:pt idx="1411">
                  <c:v>0.01</c:v>
                </c:pt>
                <c:pt idx="1412">
                  <c:v>0.01</c:v>
                </c:pt>
                <c:pt idx="1413">
                  <c:v>0.01</c:v>
                </c:pt>
                <c:pt idx="1414">
                  <c:v>3.28</c:v>
                </c:pt>
                <c:pt idx="1415">
                  <c:v>2.73</c:v>
                </c:pt>
                <c:pt idx="1416">
                  <c:v>2.39</c:v>
                </c:pt>
                <c:pt idx="1417">
                  <c:v>2.5299999999999998</c:v>
                </c:pt>
                <c:pt idx="1418">
                  <c:v>2.77</c:v>
                </c:pt>
                <c:pt idx="1419">
                  <c:v>2.48</c:v>
                </c:pt>
                <c:pt idx="1420">
                  <c:v>2.81</c:v>
                </c:pt>
                <c:pt idx="1421">
                  <c:v>3.41</c:v>
                </c:pt>
                <c:pt idx="1422">
                  <c:v>3.52</c:v>
                </c:pt>
                <c:pt idx="1423">
                  <c:v>3.31</c:v>
                </c:pt>
                <c:pt idx="1424">
                  <c:v>2.62</c:v>
                </c:pt>
                <c:pt idx="1425">
                  <c:v>2.13</c:v>
                </c:pt>
                <c:pt idx="1426">
                  <c:v>0</c:v>
                </c:pt>
                <c:pt idx="1427">
                  <c:v>0.01</c:v>
                </c:pt>
                <c:pt idx="1428">
                  <c:v>0.01</c:v>
                </c:pt>
                <c:pt idx="1429">
                  <c:v>0.01</c:v>
                </c:pt>
                <c:pt idx="1430">
                  <c:v>5.39</c:v>
                </c:pt>
                <c:pt idx="1431">
                  <c:v>5.95</c:v>
                </c:pt>
                <c:pt idx="1432">
                  <c:v>5.18</c:v>
                </c:pt>
                <c:pt idx="1433">
                  <c:v>5.0999999999999996</c:v>
                </c:pt>
                <c:pt idx="1434">
                  <c:v>5</c:v>
                </c:pt>
                <c:pt idx="1435">
                  <c:v>3.69</c:v>
                </c:pt>
                <c:pt idx="1436">
                  <c:v>3.68</c:v>
                </c:pt>
                <c:pt idx="1437">
                  <c:v>3.53</c:v>
                </c:pt>
                <c:pt idx="1438">
                  <c:v>3.41</c:v>
                </c:pt>
                <c:pt idx="1439">
                  <c:v>3.33</c:v>
                </c:pt>
                <c:pt idx="1440">
                  <c:v>3.13</c:v>
                </c:pt>
                <c:pt idx="1441">
                  <c:v>5.16</c:v>
                </c:pt>
                <c:pt idx="1442">
                  <c:v>0</c:v>
                </c:pt>
                <c:pt idx="1443">
                  <c:v>0.01</c:v>
                </c:pt>
                <c:pt idx="1444">
                  <c:v>10.37</c:v>
                </c:pt>
                <c:pt idx="1445">
                  <c:v>10.210000000000001</c:v>
                </c:pt>
                <c:pt idx="1446">
                  <c:v>10.14</c:v>
                </c:pt>
                <c:pt idx="1447">
                  <c:v>9.8000000000000007</c:v>
                </c:pt>
                <c:pt idx="1448">
                  <c:v>9.85</c:v>
                </c:pt>
                <c:pt idx="1449">
                  <c:v>11.84</c:v>
                </c:pt>
                <c:pt idx="1450">
                  <c:v>12.12</c:v>
                </c:pt>
                <c:pt idx="1451">
                  <c:v>10.4</c:v>
                </c:pt>
                <c:pt idx="1452">
                  <c:v>9.92</c:v>
                </c:pt>
                <c:pt idx="1453">
                  <c:v>8.81</c:v>
                </c:pt>
                <c:pt idx="1454">
                  <c:v>8.24</c:v>
                </c:pt>
                <c:pt idx="1455">
                  <c:v>7.44</c:v>
                </c:pt>
                <c:pt idx="1456">
                  <c:v>6.68</c:v>
                </c:pt>
                <c:pt idx="1457">
                  <c:v>7.13</c:v>
                </c:pt>
                <c:pt idx="1458">
                  <c:v>0</c:v>
                </c:pt>
                <c:pt idx="1459">
                  <c:v>1.32</c:v>
                </c:pt>
                <c:pt idx="1460">
                  <c:v>1.29</c:v>
                </c:pt>
                <c:pt idx="1461">
                  <c:v>1.53</c:v>
                </c:pt>
                <c:pt idx="1462">
                  <c:v>1.57</c:v>
                </c:pt>
                <c:pt idx="1463">
                  <c:v>1.58</c:v>
                </c:pt>
                <c:pt idx="1464">
                  <c:v>1.62</c:v>
                </c:pt>
                <c:pt idx="1465">
                  <c:v>1.67</c:v>
                </c:pt>
                <c:pt idx="1466">
                  <c:v>1.72</c:v>
                </c:pt>
                <c:pt idx="1467">
                  <c:v>1.82</c:v>
                </c:pt>
                <c:pt idx="1468">
                  <c:v>1.94</c:v>
                </c:pt>
                <c:pt idx="1469">
                  <c:v>2.1</c:v>
                </c:pt>
                <c:pt idx="1470">
                  <c:v>2.19</c:v>
                </c:pt>
                <c:pt idx="1471">
                  <c:v>1.98</c:v>
                </c:pt>
                <c:pt idx="1472">
                  <c:v>2.19</c:v>
                </c:pt>
                <c:pt idx="1473">
                  <c:v>2.2599999999999998</c:v>
                </c:pt>
                <c:pt idx="1474">
                  <c:v>0</c:v>
                </c:pt>
                <c:pt idx="1475">
                  <c:v>0.01</c:v>
                </c:pt>
                <c:pt idx="1476">
                  <c:v>0.01</c:v>
                </c:pt>
                <c:pt idx="1477">
                  <c:v>0.01</c:v>
                </c:pt>
                <c:pt idx="1478">
                  <c:v>2.39</c:v>
                </c:pt>
                <c:pt idx="1479">
                  <c:v>2.71</c:v>
                </c:pt>
                <c:pt idx="1480">
                  <c:v>2.75</c:v>
                </c:pt>
                <c:pt idx="1481">
                  <c:v>2.75</c:v>
                </c:pt>
                <c:pt idx="1482">
                  <c:v>2.69</c:v>
                </c:pt>
                <c:pt idx="1483">
                  <c:v>2.61</c:v>
                </c:pt>
                <c:pt idx="1484">
                  <c:v>2.67</c:v>
                </c:pt>
                <c:pt idx="1485">
                  <c:v>1.8</c:v>
                </c:pt>
                <c:pt idx="1486">
                  <c:v>1.99</c:v>
                </c:pt>
                <c:pt idx="1487">
                  <c:v>2.95</c:v>
                </c:pt>
                <c:pt idx="1488">
                  <c:v>2.86</c:v>
                </c:pt>
                <c:pt idx="1489">
                  <c:v>3.1</c:v>
                </c:pt>
                <c:pt idx="1490">
                  <c:v>0</c:v>
                </c:pt>
                <c:pt idx="1491">
                  <c:v>0.01</c:v>
                </c:pt>
                <c:pt idx="1492">
                  <c:v>0.01</c:v>
                </c:pt>
                <c:pt idx="1493">
                  <c:v>0.01</c:v>
                </c:pt>
                <c:pt idx="1494">
                  <c:v>3.72</c:v>
                </c:pt>
                <c:pt idx="1495">
                  <c:v>3.64</c:v>
                </c:pt>
                <c:pt idx="1496">
                  <c:v>3.75</c:v>
                </c:pt>
                <c:pt idx="1497">
                  <c:v>3.88</c:v>
                </c:pt>
                <c:pt idx="1498">
                  <c:v>4.03</c:v>
                </c:pt>
                <c:pt idx="1499">
                  <c:v>4.05</c:v>
                </c:pt>
                <c:pt idx="1500">
                  <c:v>4.1900000000000004</c:v>
                </c:pt>
                <c:pt idx="1501">
                  <c:v>4.24</c:v>
                </c:pt>
                <c:pt idx="1502">
                  <c:v>4.21</c:v>
                </c:pt>
                <c:pt idx="1503">
                  <c:v>4.2699999999999996</c:v>
                </c:pt>
                <c:pt idx="1504">
                  <c:v>4.4000000000000004</c:v>
                </c:pt>
                <c:pt idx="1505">
                  <c:v>4.46</c:v>
                </c:pt>
                <c:pt idx="1506">
                  <c:v>0</c:v>
                </c:pt>
                <c:pt idx="1507">
                  <c:v>0.01</c:v>
                </c:pt>
                <c:pt idx="1508">
                  <c:v>0.01</c:v>
                </c:pt>
                <c:pt idx="1509">
                  <c:v>0.01</c:v>
                </c:pt>
                <c:pt idx="1510">
                  <c:v>0.01</c:v>
                </c:pt>
                <c:pt idx="1511">
                  <c:v>0.01</c:v>
                </c:pt>
                <c:pt idx="1512">
                  <c:v>0.01</c:v>
                </c:pt>
                <c:pt idx="1513">
                  <c:v>0.01</c:v>
                </c:pt>
                <c:pt idx="1514">
                  <c:v>0.01</c:v>
                </c:pt>
                <c:pt idx="1515">
                  <c:v>0.01</c:v>
                </c:pt>
                <c:pt idx="1516">
                  <c:v>0.01</c:v>
                </c:pt>
                <c:pt idx="1517">
                  <c:v>0.01</c:v>
                </c:pt>
                <c:pt idx="1518">
                  <c:v>0.01</c:v>
                </c:pt>
                <c:pt idx="1519">
                  <c:v>0.01</c:v>
                </c:pt>
                <c:pt idx="1520">
                  <c:v>0.01</c:v>
                </c:pt>
                <c:pt idx="1521">
                  <c:v>0.01</c:v>
                </c:pt>
                <c:pt idx="1522">
                  <c:v>0</c:v>
                </c:pt>
                <c:pt idx="1523">
                  <c:v>15.19</c:v>
                </c:pt>
                <c:pt idx="1524">
                  <c:v>15.04</c:v>
                </c:pt>
                <c:pt idx="1525">
                  <c:v>15.14</c:v>
                </c:pt>
                <c:pt idx="1526">
                  <c:v>12.66</c:v>
                </c:pt>
                <c:pt idx="1527">
                  <c:v>12.9</c:v>
                </c:pt>
                <c:pt idx="1528">
                  <c:v>12.4</c:v>
                </c:pt>
                <c:pt idx="1529">
                  <c:v>13.3</c:v>
                </c:pt>
                <c:pt idx="1530">
                  <c:v>13.4</c:v>
                </c:pt>
                <c:pt idx="1531">
                  <c:v>12.7</c:v>
                </c:pt>
                <c:pt idx="1532">
                  <c:v>12.3</c:v>
                </c:pt>
                <c:pt idx="1533">
                  <c:v>12.1</c:v>
                </c:pt>
                <c:pt idx="1534">
                  <c:v>11.29</c:v>
                </c:pt>
                <c:pt idx="1535">
                  <c:v>11</c:v>
                </c:pt>
                <c:pt idx="1536">
                  <c:v>10.199999999999999</c:v>
                </c:pt>
                <c:pt idx="1537">
                  <c:v>9.8699999999999992</c:v>
                </c:pt>
                <c:pt idx="1538">
                  <c:v>0</c:v>
                </c:pt>
                <c:pt idx="1539">
                  <c:v>11.12</c:v>
                </c:pt>
                <c:pt idx="1540">
                  <c:v>11.02</c:v>
                </c:pt>
                <c:pt idx="1541">
                  <c:v>11.34</c:v>
                </c:pt>
                <c:pt idx="1542">
                  <c:v>11.5</c:v>
                </c:pt>
                <c:pt idx="1543">
                  <c:v>11.36</c:v>
                </c:pt>
                <c:pt idx="1544">
                  <c:v>11.42</c:v>
                </c:pt>
                <c:pt idx="1545">
                  <c:v>11.53</c:v>
                </c:pt>
                <c:pt idx="1546">
                  <c:v>11.75</c:v>
                </c:pt>
                <c:pt idx="1547">
                  <c:v>11.98</c:v>
                </c:pt>
                <c:pt idx="1548">
                  <c:v>11.84</c:v>
                </c:pt>
                <c:pt idx="1549">
                  <c:v>12.42</c:v>
                </c:pt>
                <c:pt idx="1550">
                  <c:v>12.61</c:v>
                </c:pt>
                <c:pt idx="1551">
                  <c:v>12.91</c:v>
                </c:pt>
                <c:pt idx="1552">
                  <c:v>12.89</c:v>
                </c:pt>
                <c:pt idx="1553">
                  <c:v>13.14</c:v>
                </c:pt>
                <c:pt idx="1554">
                  <c:v>0</c:v>
                </c:pt>
                <c:pt idx="1555">
                  <c:v>0.01</c:v>
                </c:pt>
                <c:pt idx="1556">
                  <c:v>0.87</c:v>
                </c:pt>
                <c:pt idx="1557">
                  <c:v>0.87</c:v>
                </c:pt>
                <c:pt idx="1558">
                  <c:v>0.97</c:v>
                </c:pt>
                <c:pt idx="1559">
                  <c:v>1.03</c:v>
                </c:pt>
                <c:pt idx="1560">
                  <c:v>0.91</c:v>
                </c:pt>
                <c:pt idx="1561">
                  <c:v>0.68</c:v>
                </c:pt>
                <c:pt idx="1562">
                  <c:v>0.71</c:v>
                </c:pt>
                <c:pt idx="1563">
                  <c:v>0.68</c:v>
                </c:pt>
                <c:pt idx="1564">
                  <c:v>0.72</c:v>
                </c:pt>
                <c:pt idx="1565">
                  <c:v>0.81</c:v>
                </c:pt>
                <c:pt idx="1566">
                  <c:v>0.93</c:v>
                </c:pt>
                <c:pt idx="1567">
                  <c:v>0.9</c:v>
                </c:pt>
                <c:pt idx="1568">
                  <c:v>1.05</c:v>
                </c:pt>
                <c:pt idx="1569">
                  <c:v>1.1599999999999999</c:v>
                </c:pt>
                <c:pt idx="1570">
                  <c:v>0</c:v>
                </c:pt>
                <c:pt idx="1571">
                  <c:v>0.01</c:v>
                </c:pt>
                <c:pt idx="1572">
                  <c:v>0.01</c:v>
                </c:pt>
                <c:pt idx="1573">
                  <c:v>0.01</c:v>
                </c:pt>
                <c:pt idx="1574">
                  <c:v>1.23</c:v>
                </c:pt>
                <c:pt idx="1575">
                  <c:v>1.08</c:v>
                </c:pt>
                <c:pt idx="1576">
                  <c:v>1.1599999999999999</c:v>
                </c:pt>
                <c:pt idx="1577">
                  <c:v>1.27</c:v>
                </c:pt>
                <c:pt idx="1578">
                  <c:v>1.18</c:v>
                </c:pt>
                <c:pt idx="1579">
                  <c:v>1.18</c:v>
                </c:pt>
                <c:pt idx="1580">
                  <c:v>1.04</c:v>
                </c:pt>
                <c:pt idx="1581">
                  <c:v>1.1100000000000001</c:v>
                </c:pt>
                <c:pt idx="1582">
                  <c:v>1.08</c:v>
                </c:pt>
                <c:pt idx="1583">
                  <c:v>1.1000000000000001</c:v>
                </c:pt>
                <c:pt idx="1584">
                  <c:v>1.1499999999999999</c:v>
                </c:pt>
                <c:pt idx="1585">
                  <c:v>1.18</c:v>
                </c:pt>
                <c:pt idx="1586">
                  <c:v>0</c:v>
                </c:pt>
                <c:pt idx="1587">
                  <c:v>0.52</c:v>
                </c:pt>
                <c:pt idx="1588">
                  <c:v>0.53</c:v>
                </c:pt>
                <c:pt idx="1589">
                  <c:v>0.53</c:v>
                </c:pt>
                <c:pt idx="1590">
                  <c:v>0.51</c:v>
                </c:pt>
                <c:pt idx="1591">
                  <c:v>0.49</c:v>
                </c:pt>
                <c:pt idx="1592">
                  <c:v>0.47</c:v>
                </c:pt>
                <c:pt idx="1593">
                  <c:v>0.47</c:v>
                </c:pt>
                <c:pt idx="1594">
                  <c:v>0.43</c:v>
                </c:pt>
                <c:pt idx="1595">
                  <c:v>0.42</c:v>
                </c:pt>
                <c:pt idx="1596">
                  <c:v>0.46</c:v>
                </c:pt>
                <c:pt idx="1597">
                  <c:v>0.49</c:v>
                </c:pt>
                <c:pt idx="1598">
                  <c:v>0.48</c:v>
                </c:pt>
                <c:pt idx="1599">
                  <c:v>0.49</c:v>
                </c:pt>
                <c:pt idx="1600">
                  <c:v>0.53</c:v>
                </c:pt>
                <c:pt idx="1601">
                  <c:v>0.54</c:v>
                </c:pt>
                <c:pt idx="1602">
                  <c:v>0</c:v>
                </c:pt>
                <c:pt idx="1603">
                  <c:v>0.01</c:v>
                </c:pt>
                <c:pt idx="1604">
                  <c:v>0.01</c:v>
                </c:pt>
                <c:pt idx="1605">
                  <c:v>0.01</c:v>
                </c:pt>
                <c:pt idx="1606">
                  <c:v>1.92</c:v>
                </c:pt>
                <c:pt idx="1607">
                  <c:v>1.83</c:v>
                </c:pt>
                <c:pt idx="1608">
                  <c:v>1.59</c:v>
                </c:pt>
                <c:pt idx="1609">
                  <c:v>1.76</c:v>
                </c:pt>
                <c:pt idx="1610">
                  <c:v>1.78</c:v>
                </c:pt>
                <c:pt idx="1611">
                  <c:v>1.62</c:v>
                </c:pt>
                <c:pt idx="1612">
                  <c:v>1.47</c:v>
                </c:pt>
                <c:pt idx="1613">
                  <c:v>1.6</c:v>
                </c:pt>
                <c:pt idx="1614">
                  <c:v>1.75</c:v>
                </c:pt>
                <c:pt idx="1615">
                  <c:v>1.95</c:v>
                </c:pt>
                <c:pt idx="1616">
                  <c:v>1.98</c:v>
                </c:pt>
                <c:pt idx="1617">
                  <c:v>1.83</c:v>
                </c:pt>
                <c:pt idx="1618">
                  <c:v>0</c:v>
                </c:pt>
                <c:pt idx="1619">
                  <c:v>0.01</c:v>
                </c:pt>
                <c:pt idx="1620">
                  <c:v>0.01</c:v>
                </c:pt>
                <c:pt idx="1621">
                  <c:v>0.01</c:v>
                </c:pt>
                <c:pt idx="1622">
                  <c:v>0.61</c:v>
                </c:pt>
                <c:pt idx="1623">
                  <c:v>0.6</c:v>
                </c:pt>
                <c:pt idx="1624">
                  <c:v>0.59</c:v>
                </c:pt>
                <c:pt idx="1625">
                  <c:v>0.56999999999999995</c:v>
                </c:pt>
                <c:pt idx="1626">
                  <c:v>0.55000000000000004</c:v>
                </c:pt>
                <c:pt idx="1627">
                  <c:v>0.53</c:v>
                </c:pt>
                <c:pt idx="1628">
                  <c:v>0.55000000000000004</c:v>
                </c:pt>
                <c:pt idx="1629">
                  <c:v>0.49</c:v>
                </c:pt>
                <c:pt idx="1630">
                  <c:v>0.54</c:v>
                </c:pt>
                <c:pt idx="1631">
                  <c:v>0.53</c:v>
                </c:pt>
                <c:pt idx="1632">
                  <c:v>0.51</c:v>
                </c:pt>
                <c:pt idx="1633">
                  <c:v>0.47</c:v>
                </c:pt>
                <c:pt idx="1634">
                  <c:v>0</c:v>
                </c:pt>
                <c:pt idx="1635">
                  <c:v>8.49</c:v>
                </c:pt>
                <c:pt idx="1636">
                  <c:v>8.58</c:v>
                </c:pt>
                <c:pt idx="1637">
                  <c:v>7.67</c:v>
                </c:pt>
                <c:pt idx="1638">
                  <c:v>6.91</c:v>
                </c:pt>
                <c:pt idx="1639">
                  <c:v>7.91</c:v>
                </c:pt>
                <c:pt idx="1640">
                  <c:v>7.38</c:v>
                </c:pt>
                <c:pt idx="1641">
                  <c:v>7.14</c:v>
                </c:pt>
                <c:pt idx="1642">
                  <c:v>7.45</c:v>
                </c:pt>
                <c:pt idx="1643">
                  <c:v>8.84</c:v>
                </c:pt>
                <c:pt idx="1644">
                  <c:v>6.41</c:v>
                </c:pt>
                <c:pt idx="1645">
                  <c:v>6.53</c:v>
                </c:pt>
                <c:pt idx="1646">
                  <c:v>6.7</c:v>
                </c:pt>
                <c:pt idx="1647">
                  <c:v>5.73</c:v>
                </c:pt>
                <c:pt idx="1648">
                  <c:v>5.62</c:v>
                </c:pt>
                <c:pt idx="1649">
                  <c:v>5.59</c:v>
                </c:pt>
                <c:pt idx="1650">
                  <c:v>0.01</c:v>
                </c:pt>
                <c:pt idx="1651">
                  <c:v>0</c:v>
                </c:pt>
                <c:pt idx="1652">
                  <c:v>0.01</c:v>
                </c:pt>
                <c:pt idx="1653">
                  <c:v>0.01</c:v>
                </c:pt>
                <c:pt idx="1654">
                  <c:v>0.01</c:v>
                </c:pt>
                <c:pt idx="1655">
                  <c:v>0.01</c:v>
                </c:pt>
                <c:pt idx="1656">
                  <c:v>0.01</c:v>
                </c:pt>
                <c:pt idx="1657">
                  <c:v>0.01</c:v>
                </c:pt>
                <c:pt idx="1658">
                  <c:v>0.02</c:v>
                </c:pt>
                <c:pt idx="1659">
                  <c:v>0.02</c:v>
                </c:pt>
                <c:pt idx="1660">
                  <c:v>0.01</c:v>
                </c:pt>
                <c:pt idx="1661">
                  <c:v>0.01</c:v>
                </c:pt>
                <c:pt idx="1662">
                  <c:v>0.01</c:v>
                </c:pt>
                <c:pt idx="1663">
                  <c:v>0.01</c:v>
                </c:pt>
                <c:pt idx="1664">
                  <c:v>0.02</c:v>
                </c:pt>
                <c:pt idx="1665">
                  <c:v>0.01</c:v>
                </c:pt>
                <c:pt idx="1666">
                  <c:v>0.03</c:v>
                </c:pt>
                <c:pt idx="1667">
                  <c:v>0</c:v>
                </c:pt>
                <c:pt idx="1668">
                  <c:v>0.01</c:v>
                </c:pt>
                <c:pt idx="1669">
                  <c:v>0.01</c:v>
                </c:pt>
                <c:pt idx="1670">
                  <c:v>0.01</c:v>
                </c:pt>
                <c:pt idx="1671">
                  <c:v>3.03</c:v>
                </c:pt>
                <c:pt idx="1672">
                  <c:v>2.95</c:v>
                </c:pt>
                <c:pt idx="1673">
                  <c:v>2.83</c:v>
                </c:pt>
                <c:pt idx="1674">
                  <c:v>2.4900000000000002</c:v>
                </c:pt>
                <c:pt idx="1675">
                  <c:v>3.24</c:v>
                </c:pt>
                <c:pt idx="1676">
                  <c:v>3.73</c:v>
                </c:pt>
                <c:pt idx="1677">
                  <c:v>3.94</c:v>
                </c:pt>
                <c:pt idx="1678">
                  <c:v>4.16</c:v>
                </c:pt>
                <c:pt idx="1679">
                  <c:v>4.08</c:v>
                </c:pt>
                <c:pt idx="1680">
                  <c:v>4.1399999999999997</c:v>
                </c:pt>
                <c:pt idx="1681">
                  <c:v>4.38</c:v>
                </c:pt>
                <c:pt idx="1682">
                  <c:v>4.5999999999999996</c:v>
                </c:pt>
                <c:pt idx="1683">
                  <c:v>0</c:v>
                </c:pt>
                <c:pt idx="1684">
                  <c:v>5.26</c:v>
                </c:pt>
                <c:pt idx="1685">
                  <c:v>5.23</c:v>
                </c:pt>
                <c:pt idx="1686">
                  <c:v>5.29</c:v>
                </c:pt>
                <c:pt idx="1687">
                  <c:v>5.3</c:v>
                </c:pt>
                <c:pt idx="1688">
                  <c:v>5.21</c:v>
                </c:pt>
                <c:pt idx="1689">
                  <c:v>5.27</c:v>
                </c:pt>
                <c:pt idx="1690">
                  <c:v>5.36</c:v>
                </c:pt>
                <c:pt idx="1691">
                  <c:v>5.35</c:v>
                </c:pt>
                <c:pt idx="1692">
                  <c:v>5.1100000000000003</c:v>
                </c:pt>
                <c:pt idx="1693">
                  <c:v>4.93</c:v>
                </c:pt>
                <c:pt idx="1694">
                  <c:v>4.9000000000000004</c:v>
                </c:pt>
                <c:pt idx="1695">
                  <c:v>4.88</c:v>
                </c:pt>
                <c:pt idx="1696">
                  <c:v>4.7699999999999996</c:v>
                </c:pt>
                <c:pt idx="1697">
                  <c:v>4.8600000000000003</c:v>
                </c:pt>
                <c:pt idx="1698">
                  <c:v>4.99</c:v>
                </c:pt>
                <c:pt idx="1699">
                  <c:v>0</c:v>
                </c:pt>
                <c:pt idx="1700">
                  <c:v>1.58</c:v>
                </c:pt>
                <c:pt idx="1701">
                  <c:v>1.67</c:v>
                </c:pt>
                <c:pt idx="1702">
                  <c:v>2.98</c:v>
                </c:pt>
                <c:pt idx="1703">
                  <c:v>1.89</c:v>
                </c:pt>
                <c:pt idx="1704">
                  <c:v>1.76</c:v>
                </c:pt>
                <c:pt idx="1705">
                  <c:v>2.06</c:v>
                </c:pt>
                <c:pt idx="1706">
                  <c:v>1.97</c:v>
                </c:pt>
                <c:pt idx="1707">
                  <c:v>1.64</c:v>
                </c:pt>
                <c:pt idx="1708">
                  <c:v>1.73</c:v>
                </c:pt>
                <c:pt idx="1709">
                  <c:v>1.9</c:v>
                </c:pt>
                <c:pt idx="1710">
                  <c:v>2.02</c:v>
                </c:pt>
                <c:pt idx="1711">
                  <c:v>3.15</c:v>
                </c:pt>
                <c:pt idx="1712">
                  <c:v>2.78</c:v>
                </c:pt>
                <c:pt idx="1713">
                  <c:v>2.82</c:v>
                </c:pt>
                <c:pt idx="1714">
                  <c:v>2.23</c:v>
                </c:pt>
                <c:pt idx="1715">
                  <c:v>0.01</c:v>
                </c:pt>
                <c:pt idx="1716">
                  <c:v>0</c:v>
                </c:pt>
                <c:pt idx="1717">
                  <c:v>0.01</c:v>
                </c:pt>
                <c:pt idx="1718">
                  <c:v>0.01</c:v>
                </c:pt>
                <c:pt idx="1719">
                  <c:v>0.01</c:v>
                </c:pt>
                <c:pt idx="1720">
                  <c:v>0.01</c:v>
                </c:pt>
                <c:pt idx="1721">
                  <c:v>5.8</c:v>
                </c:pt>
                <c:pt idx="1722">
                  <c:v>4.6100000000000003</c:v>
                </c:pt>
                <c:pt idx="1723">
                  <c:v>4.26</c:v>
                </c:pt>
                <c:pt idx="1724">
                  <c:v>3.79</c:v>
                </c:pt>
                <c:pt idx="1725">
                  <c:v>2.91</c:v>
                </c:pt>
                <c:pt idx="1726">
                  <c:v>2.75</c:v>
                </c:pt>
                <c:pt idx="1727">
                  <c:v>1.75</c:v>
                </c:pt>
                <c:pt idx="1728">
                  <c:v>1.31</c:v>
                </c:pt>
                <c:pt idx="1729">
                  <c:v>2.4300000000000002</c:v>
                </c:pt>
                <c:pt idx="1730">
                  <c:v>2.87</c:v>
                </c:pt>
                <c:pt idx="1731">
                  <c:v>2.79</c:v>
                </c:pt>
                <c:pt idx="1732">
                  <c:v>0</c:v>
                </c:pt>
                <c:pt idx="1733">
                  <c:v>0.01</c:v>
                </c:pt>
                <c:pt idx="1734">
                  <c:v>0.01</c:v>
                </c:pt>
                <c:pt idx="1735">
                  <c:v>0.01</c:v>
                </c:pt>
                <c:pt idx="1736">
                  <c:v>6.56</c:v>
                </c:pt>
                <c:pt idx="1737">
                  <c:v>6.56</c:v>
                </c:pt>
                <c:pt idx="1738">
                  <c:v>6.45</c:v>
                </c:pt>
                <c:pt idx="1739">
                  <c:v>6.17</c:v>
                </c:pt>
                <c:pt idx="1740">
                  <c:v>4.9800000000000004</c:v>
                </c:pt>
                <c:pt idx="1741">
                  <c:v>5.38</c:v>
                </c:pt>
                <c:pt idx="1742">
                  <c:v>0</c:v>
                </c:pt>
                <c:pt idx="1743">
                  <c:v>0.01</c:v>
                </c:pt>
                <c:pt idx="1744">
                  <c:v>0.01</c:v>
                </c:pt>
                <c:pt idx="1745">
                  <c:v>0.01</c:v>
                </c:pt>
                <c:pt idx="1746">
                  <c:v>0.01</c:v>
                </c:pt>
                <c:pt idx="1747">
                  <c:v>0.01</c:v>
                </c:pt>
                <c:pt idx="1748">
                  <c:v>0</c:v>
                </c:pt>
                <c:pt idx="1749">
                  <c:v>0.43</c:v>
                </c:pt>
                <c:pt idx="1750">
                  <c:v>0.45</c:v>
                </c:pt>
                <c:pt idx="1751">
                  <c:v>0.55000000000000004</c:v>
                </c:pt>
                <c:pt idx="1752">
                  <c:v>0.54</c:v>
                </c:pt>
                <c:pt idx="1753">
                  <c:v>0.56000000000000005</c:v>
                </c:pt>
                <c:pt idx="1754">
                  <c:v>0.62</c:v>
                </c:pt>
                <c:pt idx="1755">
                  <c:v>0.51</c:v>
                </c:pt>
                <c:pt idx="1756">
                  <c:v>0.56000000000000005</c:v>
                </c:pt>
                <c:pt idx="1757">
                  <c:v>0.57999999999999996</c:v>
                </c:pt>
                <c:pt idx="1758">
                  <c:v>0.47</c:v>
                </c:pt>
                <c:pt idx="1759">
                  <c:v>0.56000000000000005</c:v>
                </c:pt>
                <c:pt idx="1760">
                  <c:v>0.57999999999999996</c:v>
                </c:pt>
                <c:pt idx="1761">
                  <c:v>0.46</c:v>
                </c:pt>
                <c:pt idx="1762">
                  <c:v>0.46</c:v>
                </c:pt>
                <c:pt idx="1763">
                  <c:v>0.45</c:v>
                </c:pt>
                <c:pt idx="1764">
                  <c:v>0</c:v>
                </c:pt>
                <c:pt idx="1765">
                  <c:v>0.01</c:v>
                </c:pt>
                <c:pt idx="1766">
                  <c:v>1.1599999999999999</c:v>
                </c:pt>
                <c:pt idx="1767">
                  <c:v>1.19</c:v>
                </c:pt>
                <c:pt idx="1768">
                  <c:v>0.94</c:v>
                </c:pt>
                <c:pt idx="1769">
                  <c:v>0.96</c:v>
                </c:pt>
                <c:pt idx="1770">
                  <c:v>1.18</c:v>
                </c:pt>
                <c:pt idx="1771">
                  <c:v>1.48</c:v>
                </c:pt>
                <c:pt idx="1772">
                  <c:v>1.03</c:v>
                </c:pt>
                <c:pt idx="1773">
                  <c:v>1.2</c:v>
                </c:pt>
                <c:pt idx="1774">
                  <c:v>1.23</c:v>
                </c:pt>
                <c:pt idx="1775">
                  <c:v>1.54</c:v>
                </c:pt>
                <c:pt idx="1776">
                  <c:v>1.68</c:v>
                </c:pt>
                <c:pt idx="1777">
                  <c:v>2.16</c:v>
                </c:pt>
                <c:pt idx="1778">
                  <c:v>2.09</c:v>
                </c:pt>
                <c:pt idx="1779">
                  <c:v>1.1399999999999999</c:v>
                </c:pt>
                <c:pt idx="1780">
                  <c:v>0</c:v>
                </c:pt>
                <c:pt idx="1781">
                  <c:v>0.01</c:v>
                </c:pt>
                <c:pt idx="1782">
                  <c:v>0.7</c:v>
                </c:pt>
                <c:pt idx="1783">
                  <c:v>0.55000000000000004</c:v>
                </c:pt>
                <c:pt idx="1784">
                  <c:v>0.33</c:v>
                </c:pt>
                <c:pt idx="1785">
                  <c:v>0.3</c:v>
                </c:pt>
                <c:pt idx="1786">
                  <c:v>0.28000000000000003</c:v>
                </c:pt>
                <c:pt idx="1787">
                  <c:v>0.3</c:v>
                </c:pt>
                <c:pt idx="1788">
                  <c:v>0.26</c:v>
                </c:pt>
                <c:pt idx="1789">
                  <c:v>0.28000000000000003</c:v>
                </c:pt>
                <c:pt idx="1790">
                  <c:v>0.28000000000000003</c:v>
                </c:pt>
                <c:pt idx="1791">
                  <c:v>0.44</c:v>
                </c:pt>
                <c:pt idx="1792">
                  <c:v>0.4</c:v>
                </c:pt>
                <c:pt idx="1793">
                  <c:v>0.41</c:v>
                </c:pt>
                <c:pt idx="1794">
                  <c:v>0.38</c:v>
                </c:pt>
                <c:pt idx="1795">
                  <c:v>0.35</c:v>
                </c:pt>
                <c:pt idx="1796">
                  <c:v>0</c:v>
                </c:pt>
                <c:pt idx="1797">
                  <c:v>0.01</c:v>
                </c:pt>
                <c:pt idx="1798">
                  <c:v>0.01</c:v>
                </c:pt>
                <c:pt idx="1799">
                  <c:v>0.01</c:v>
                </c:pt>
                <c:pt idx="1800">
                  <c:v>7.84</c:v>
                </c:pt>
                <c:pt idx="1801">
                  <c:v>7.58</c:v>
                </c:pt>
                <c:pt idx="1802">
                  <c:v>7.99</c:v>
                </c:pt>
                <c:pt idx="1803">
                  <c:v>6.28</c:v>
                </c:pt>
                <c:pt idx="1804">
                  <c:v>5.12</c:v>
                </c:pt>
                <c:pt idx="1805">
                  <c:v>4.9400000000000004</c:v>
                </c:pt>
                <c:pt idx="1806">
                  <c:v>4.8899999999999997</c:v>
                </c:pt>
                <c:pt idx="1807">
                  <c:v>4.8</c:v>
                </c:pt>
                <c:pt idx="1808">
                  <c:v>5.28</c:v>
                </c:pt>
                <c:pt idx="1809">
                  <c:v>5.09</c:v>
                </c:pt>
                <c:pt idx="1810">
                  <c:v>5.09</c:v>
                </c:pt>
                <c:pt idx="1811">
                  <c:v>5.73</c:v>
                </c:pt>
                <c:pt idx="1812">
                  <c:v>0.01</c:v>
                </c:pt>
                <c:pt idx="1813">
                  <c:v>0</c:v>
                </c:pt>
                <c:pt idx="1814">
                  <c:v>0.01</c:v>
                </c:pt>
                <c:pt idx="1815">
                  <c:v>0.27</c:v>
                </c:pt>
                <c:pt idx="1816">
                  <c:v>0.26</c:v>
                </c:pt>
                <c:pt idx="1817">
                  <c:v>0.27</c:v>
                </c:pt>
                <c:pt idx="1818">
                  <c:v>0.24</c:v>
                </c:pt>
                <c:pt idx="1819">
                  <c:v>0.22</c:v>
                </c:pt>
                <c:pt idx="1820">
                  <c:v>0.21</c:v>
                </c:pt>
                <c:pt idx="1821">
                  <c:v>0.2</c:v>
                </c:pt>
                <c:pt idx="1822">
                  <c:v>0.2</c:v>
                </c:pt>
                <c:pt idx="1823">
                  <c:v>0.2</c:v>
                </c:pt>
                <c:pt idx="1824">
                  <c:v>0.21</c:v>
                </c:pt>
                <c:pt idx="1825">
                  <c:v>0.2</c:v>
                </c:pt>
                <c:pt idx="1826">
                  <c:v>0.19</c:v>
                </c:pt>
                <c:pt idx="1827">
                  <c:v>0.09</c:v>
                </c:pt>
                <c:pt idx="1828">
                  <c:v>0.08</c:v>
                </c:pt>
                <c:pt idx="1829">
                  <c:v>0</c:v>
                </c:pt>
                <c:pt idx="1830">
                  <c:v>0.01</c:v>
                </c:pt>
                <c:pt idx="1831">
                  <c:v>8.68</c:v>
                </c:pt>
                <c:pt idx="1832">
                  <c:v>9.0500000000000007</c:v>
                </c:pt>
                <c:pt idx="1833">
                  <c:v>8.9600000000000009</c:v>
                </c:pt>
                <c:pt idx="1834">
                  <c:v>9.33</c:v>
                </c:pt>
                <c:pt idx="1835">
                  <c:v>9.23</c:v>
                </c:pt>
                <c:pt idx="1836">
                  <c:v>9.6199999999999992</c:v>
                </c:pt>
                <c:pt idx="1837">
                  <c:v>9.5299999999999994</c:v>
                </c:pt>
                <c:pt idx="1838">
                  <c:v>9.7899999999999991</c:v>
                </c:pt>
                <c:pt idx="1839">
                  <c:v>9.69</c:v>
                </c:pt>
                <c:pt idx="1840">
                  <c:v>9.56</c:v>
                </c:pt>
                <c:pt idx="1841">
                  <c:v>9.56</c:v>
                </c:pt>
                <c:pt idx="1842">
                  <c:v>9.68</c:v>
                </c:pt>
                <c:pt idx="1843">
                  <c:v>9.9499999999999993</c:v>
                </c:pt>
                <c:pt idx="1844">
                  <c:v>10.06</c:v>
                </c:pt>
                <c:pt idx="1845">
                  <c:v>8.6999999999999993</c:v>
                </c:pt>
                <c:pt idx="1846">
                  <c:v>9.07</c:v>
                </c:pt>
                <c:pt idx="1847">
                  <c:v>9.18</c:v>
                </c:pt>
                <c:pt idx="1848">
                  <c:v>9.1999999999999993</c:v>
                </c:pt>
                <c:pt idx="1849">
                  <c:v>9.4700000000000006</c:v>
                </c:pt>
                <c:pt idx="1850">
                  <c:v>9.6199999999999992</c:v>
                </c:pt>
                <c:pt idx="1851">
                  <c:v>9.24</c:v>
                </c:pt>
                <c:pt idx="1852">
                  <c:v>9.49</c:v>
                </c:pt>
                <c:pt idx="1853">
                  <c:v>9.19</c:v>
                </c:pt>
                <c:pt idx="1854">
                  <c:v>9.34</c:v>
                </c:pt>
                <c:pt idx="1855">
                  <c:v>9.31</c:v>
                </c:pt>
                <c:pt idx="1856">
                  <c:v>9.15</c:v>
                </c:pt>
                <c:pt idx="1857">
                  <c:v>8.91</c:v>
                </c:pt>
                <c:pt idx="1858">
                  <c:v>9.1300000000000008</c:v>
                </c:pt>
                <c:pt idx="1859">
                  <c:v>8.75</c:v>
                </c:pt>
                <c:pt idx="1860">
                  <c:v>8.91</c:v>
                </c:pt>
                <c:pt idx="1861">
                  <c:v>0</c:v>
                </c:pt>
                <c:pt idx="1862">
                  <c:v>3.55</c:v>
                </c:pt>
                <c:pt idx="1863">
                  <c:v>3.58</c:v>
                </c:pt>
                <c:pt idx="1864">
                  <c:v>3.63</c:v>
                </c:pt>
                <c:pt idx="1865">
                  <c:v>3.39</c:v>
                </c:pt>
                <c:pt idx="1866">
                  <c:v>3.38</c:v>
                </c:pt>
                <c:pt idx="1867">
                  <c:v>3.36</c:v>
                </c:pt>
                <c:pt idx="1868">
                  <c:v>3.64</c:v>
                </c:pt>
                <c:pt idx="1869">
                  <c:v>3.83</c:v>
                </c:pt>
                <c:pt idx="1870">
                  <c:v>3.69</c:v>
                </c:pt>
                <c:pt idx="1871">
                  <c:v>3.7</c:v>
                </c:pt>
                <c:pt idx="1872">
                  <c:v>3.81</c:v>
                </c:pt>
                <c:pt idx="1873">
                  <c:v>3.77</c:v>
                </c:pt>
                <c:pt idx="1874">
                  <c:v>3.5</c:v>
                </c:pt>
                <c:pt idx="1875">
                  <c:v>3.51</c:v>
                </c:pt>
                <c:pt idx="1876">
                  <c:v>3.61</c:v>
                </c:pt>
                <c:pt idx="1877">
                  <c:v>0</c:v>
                </c:pt>
                <c:pt idx="1878">
                  <c:v>0.01</c:v>
                </c:pt>
                <c:pt idx="1879">
                  <c:v>0.01</c:v>
                </c:pt>
                <c:pt idx="1880">
                  <c:v>0.01</c:v>
                </c:pt>
                <c:pt idx="1881">
                  <c:v>0.15</c:v>
                </c:pt>
                <c:pt idx="1882">
                  <c:v>0.12</c:v>
                </c:pt>
                <c:pt idx="1883">
                  <c:v>0.11</c:v>
                </c:pt>
                <c:pt idx="1884">
                  <c:v>0.12</c:v>
                </c:pt>
                <c:pt idx="1885">
                  <c:v>0.1</c:v>
                </c:pt>
                <c:pt idx="1886">
                  <c:v>0.11</c:v>
                </c:pt>
                <c:pt idx="1887">
                  <c:v>0.11</c:v>
                </c:pt>
                <c:pt idx="1888">
                  <c:v>0.11</c:v>
                </c:pt>
                <c:pt idx="1889">
                  <c:v>0.1</c:v>
                </c:pt>
                <c:pt idx="1890">
                  <c:v>0.1</c:v>
                </c:pt>
                <c:pt idx="1891">
                  <c:v>0.11</c:v>
                </c:pt>
                <c:pt idx="1892">
                  <c:v>0.1</c:v>
                </c:pt>
                <c:pt idx="1893">
                  <c:v>0</c:v>
                </c:pt>
                <c:pt idx="1894">
                  <c:v>0.01</c:v>
                </c:pt>
                <c:pt idx="1895">
                  <c:v>8.3000000000000007</c:v>
                </c:pt>
                <c:pt idx="1896">
                  <c:v>8.5399999999999991</c:v>
                </c:pt>
                <c:pt idx="1897">
                  <c:v>8.75</c:v>
                </c:pt>
                <c:pt idx="1898">
                  <c:v>8.9</c:v>
                </c:pt>
                <c:pt idx="1899">
                  <c:v>9.0500000000000007</c:v>
                </c:pt>
                <c:pt idx="1900">
                  <c:v>9.3000000000000007</c:v>
                </c:pt>
                <c:pt idx="1901">
                  <c:v>9.5500000000000007</c:v>
                </c:pt>
                <c:pt idx="1902">
                  <c:v>9.66</c:v>
                </c:pt>
                <c:pt idx="1903">
                  <c:v>9.7100000000000009</c:v>
                </c:pt>
                <c:pt idx="1904">
                  <c:v>9.76</c:v>
                </c:pt>
                <c:pt idx="1905">
                  <c:v>9.75</c:v>
                </c:pt>
                <c:pt idx="1906">
                  <c:v>9.61</c:v>
                </c:pt>
                <c:pt idx="1907">
                  <c:v>9.58</c:v>
                </c:pt>
                <c:pt idx="1908">
                  <c:v>9.23</c:v>
                </c:pt>
                <c:pt idx="1909">
                  <c:v>0.01</c:v>
                </c:pt>
                <c:pt idx="1910">
                  <c:v>5.97</c:v>
                </c:pt>
                <c:pt idx="1911">
                  <c:v>6.06</c:v>
                </c:pt>
                <c:pt idx="1912">
                  <c:v>6.21</c:v>
                </c:pt>
                <c:pt idx="1913">
                  <c:v>6.21</c:v>
                </c:pt>
                <c:pt idx="1914">
                  <c:v>6.53</c:v>
                </c:pt>
                <c:pt idx="1915">
                  <c:v>6.59</c:v>
                </c:pt>
                <c:pt idx="1916">
                  <c:v>6.68</c:v>
                </c:pt>
                <c:pt idx="1917">
                  <c:v>6.75</c:v>
                </c:pt>
                <c:pt idx="1918">
                  <c:v>6.6</c:v>
                </c:pt>
                <c:pt idx="1919">
                  <c:v>6.47</c:v>
                </c:pt>
                <c:pt idx="1920">
                  <c:v>6.37</c:v>
                </c:pt>
                <c:pt idx="1921">
                  <c:v>6.22</c:v>
                </c:pt>
                <c:pt idx="1922">
                  <c:v>6.04</c:v>
                </c:pt>
                <c:pt idx="1923">
                  <c:v>5.89</c:v>
                </c:pt>
                <c:pt idx="1924">
                  <c:v>5.49</c:v>
                </c:pt>
                <c:pt idx="1925">
                  <c:v>5.67</c:v>
                </c:pt>
                <c:pt idx="1926">
                  <c:v>0</c:v>
                </c:pt>
                <c:pt idx="1927">
                  <c:v>0.4</c:v>
                </c:pt>
                <c:pt idx="1928">
                  <c:v>0.46</c:v>
                </c:pt>
                <c:pt idx="1929">
                  <c:v>0.51</c:v>
                </c:pt>
                <c:pt idx="1930">
                  <c:v>0.54</c:v>
                </c:pt>
                <c:pt idx="1931">
                  <c:v>0.56000000000000005</c:v>
                </c:pt>
                <c:pt idx="1932">
                  <c:v>0.56000000000000005</c:v>
                </c:pt>
                <c:pt idx="1933">
                  <c:v>0.56999999999999995</c:v>
                </c:pt>
                <c:pt idx="1934">
                  <c:v>0.56999999999999995</c:v>
                </c:pt>
                <c:pt idx="1935">
                  <c:v>0.57999999999999996</c:v>
                </c:pt>
                <c:pt idx="1936">
                  <c:v>0.63</c:v>
                </c:pt>
                <c:pt idx="1937">
                  <c:v>0.61</c:v>
                </c:pt>
                <c:pt idx="1938">
                  <c:v>0.56000000000000005</c:v>
                </c:pt>
                <c:pt idx="1939">
                  <c:v>0.54</c:v>
                </c:pt>
                <c:pt idx="1940">
                  <c:v>0.55000000000000004</c:v>
                </c:pt>
                <c:pt idx="1941">
                  <c:v>0.38</c:v>
                </c:pt>
                <c:pt idx="1942">
                  <c:v>0</c:v>
                </c:pt>
                <c:pt idx="1943">
                  <c:v>0.01</c:v>
                </c:pt>
                <c:pt idx="1944">
                  <c:v>0.04</c:v>
                </c:pt>
                <c:pt idx="1945">
                  <c:v>0.04</c:v>
                </c:pt>
                <c:pt idx="1946">
                  <c:v>0.04</c:v>
                </c:pt>
                <c:pt idx="1947">
                  <c:v>0.04</c:v>
                </c:pt>
                <c:pt idx="1948">
                  <c:v>0.03</c:v>
                </c:pt>
                <c:pt idx="1949">
                  <c:v>0.03</c:v>
                </c:pt>
                <c:pt idx="1950">
                  <c:v>0.03</c:v>
                </c:pt>
                <c:pt idx="1951">
                  <c:v>0.03</c:v>
                </c:pt>
                <c:pt idx="1952">
                  <c:v>0.04</c:v>
                </c:pt>
                <c:pt idx="1953">
                  <c:v>0.01</c:v>
                </c:pt>
                <c:pt idx="1954">
                  <c:v>0.01</c:v>
                </c:pt>
                <c:pt idx="1955">
                  <c:v>0.01</c:v>
                </c:pt>
                <c:pt idx="1956">
                  <c:v>0.01</c:v>
                </c:pt>
                <c:pt idx="1957">
                  <c:v>0.02</c:v>
                </c:pt>
                <c:pt idx="1958">
                  <c:v>0</c:v>
                </c:pt>
                <c:pt idx="1959">
                  <c:v>0</c:v>
                </c:pt>
                <c:pt idx="1960">
                  <c:v>6.74</c:v>
                </c:pt>
                <c:pt idx="1961">
                  <c:v>6.89</c:v>
                </c:pt>
                <c:pt idx="1962">
                  <c:v>6.95</c:v>
                </c:pt>
                <c:pt idx="1963">
                  <c:v>6.9</c:v>
                </c:pt>
                <c:pt idx="1964">
                  <c:v>6.94</c:v>
                </c:pt>
                <c:pt idx="1965">
                  <c:v>6.87</c:v>
                </c:pt>
                <c:pt idx="1966">
                  <c:v>6.74</c:v>
                </c:pt>
                <c:pt idx="1967">
                  <c:v>6.16</c:v>
                </c:pt>
                <c:pt idx="1968">
                  <c:v>5.72</c:v>
                </c:pt>
                <c:pt idx="1969">
                  <c:v>5.53</c:v>
                </c:pt>
                <c:pt idx="1970">
                  <c:v>5.69</c:v>
                </c:pt>
                <c:pt idx="1971">
                  <c:v>5.52</c:v>
                </c:pt>
                <c:pt idx="1972">
                  <c:v>5.52</c:v>
                </c:pt>
                <c:pt idx="1973">
                  <c:v>5.43</c:v>
                </c:pt>
                <c:pt idx="1974">
                  <c:v>5.58</c:v>
                </c:pt>
                <c:pt idx="1975">
                  <c:v>0</c:v>
                </c:pt>
                <c:pt idx="1976">
                  <c:v>0.01</c:v>
                </c:pt>
                <c:pt idx="1977">
                  <c:v>0.01</c:v>
                </c:pt>
                <c:pt idx="1978">
                  <c:v>0.01</c:v>
                </c:pt>
                <c:pt idx="1979">
                  <c:v>0.88</c:v>
                </c:pt>
                <c:pt idx="1980">
                  <c:v>0.79</c:v>
                </c:pt>
                <c:pt idx="1981">
                  <c:v>0.82</c:v>
                </c:pt>
                <c:pt idx="1982">
                  <c:v>0.81</c:v>
                </c:pt>
                <c:pt idx="1983">
                  <c:v>0.71</c:v>
                </c:pt>
                <c:pt idx="1984">
                  <c:v>0.64</c:v>
                </c:pt>
                <c:pt idx="1985">
                  <c:v>0.84</c:v>
                </c:pt>
                <c:pt idx="1986">
                  <c:v>0.57999999999999996</c:v>
                </c:pt>
                <c:pt idx="1987">
                  <c:v>0.59</c:v>
                </c:pt>
                <c:pt idx="1988">
                  <c:v>0.61</c:v>
                </c:pt>
                <c:pt idx="1989">
                  <c:v>0.68</c:v>
                </c:pt>
                <c:pt idx="1990">
                  <c:v>0.73</c:v>
                </c:pt>
                <c:pt idx="1991">
                  <c:v>0</c:v>
                </c:pt>
                <c:pt idx="1992">
                  <c:v>0.01</c:v>
                </c:pt>
                <c:pt idx="1993">
                  <c:v>5.03</c:v>
                </c:pt>
                <c:pt idx="1994">
                  <c:v>5.36</c:v>
                </c:pt>
                <c:pt idx="1995">
                  <c:v>5.79</c:v>
                </c:pt>
                <c:pt idx="1996">
                  <c:v>5.65</c:v>
                </c:pt>
                <c:pt idx="1997">
                  <c:v>5.39</c:v>
                </c:pt>
                <c:pt idx="1998">
                  <c:v>6.14</c:v>
                </c:pt>
                <c:pt idx="1999">
                  <c:v>5.61</c:v>
                </c:pt>
                <c:pt idx="2000">
                  <c:v>5.61</c:v>
                </c:pt>
                <c:pt idx="2001">
                  <c:v>6.38</c:v>
                </c:pt>
                <c:pt idx="2002">
                  <c:v>6.2</c:v>
                </c:pt>
                <c:pt idx="2003">
                  <c:v>6.64</c:v>
                </c:pt>
                <c:pt idx="2004">
                  <c:v>5.66</c:v>
                </c:pt>
                <c:pt idx="2005">
                  <c:v>6.66</c:v>
                </c:pt>
                <c:pt idx="2006">
                  <c:v>6.78</c:v>
                </c:pt>
                <c:pt idx="2007">
                  <c:v>0</c:v>
                </c:pt>
                <c:pt idx="2008">
                  <c:v>0.01</c:v>
                </c:pt>
                <c:pt idx="2009">
                  <c:v>5.38</c:v>
                </c:pt>
                <c:pt idx="2010">
                  <c:v>5.14</c:v>
                </c:pt>
                <c:pt idx="2011">
                  <c:v>4.83</c:v>
                </c:pt>
                <c:pt idx="2012">
                  <c:v>4.72</c:v>
                </c:pt>
                <c:pt idx="2013">
                  <c:v>4.6900000000000004</c:v>
                </c:pt>
                <c:pt idx="2014">
                  <c:v>4.8499999999999996</c:v>
                </c:pt>
                <c:pt idx="2015">
                  <c:v>4.29</c:v>
                </c:pt>
                <c:pt idx="2016">
                  <c:v>4.22</c:v>
                </c:pt>
                <c:pt idx="2017">
                  <c:v>4.4400000000000004</c:v>
                </c:pt>
                <c:pt idx="2018">
                  <c:v>4.2699999999999996</c:v>
                </c:pt>
                <c:pt idx="2019">
                  <c:v>4.5</c:v>
                </c:pt>
                <c:pt idx="2020">
                  <c:v>4.03</c:v>
                </c:pt>
                <c:pt idx="2021">
                  <c:v>4.22</c:v>
                </c:pt>
                <c:pt idx="2022">
                  <c:v>4.59</c:v>
                </c:pt>
                <c:pt idx="2023">
                  <c:v>0</c:v>
                </c:pt>
                <c:pt idx="2024">
                  <c:v>4.5199999999999996</c:v>
                </c:pt>
                <c:pt idx="2025">
                  <c:v>4.6100000000000003</c:v>
                </c:pt>
                <c:pt idx="2026">
                  <c:v>5.0199999999999996</c:v>
                </c:pt>
                <c:pt idx="2027">
                  <c:v>4.96</c:v>
                </c:pt>
                <c:pt idx="2028">
                  <c:v>4.8499999999999996</c:v>
                </c:pt>
                <c:pt idx="2029">
                  <c:v>4.42</c:v>
                </c:pt>
                <c:pt idx="2030">
                  <c:v>4.21</c:v>
                </c:pt>
                <c:pt idx="2031">
                  <c:v>4.1900000000000004</c:v>
                </c:pt>
                <c:pt idx="2032">
                  <c:v>4.08</c:v>
                </c:pt>
                <c:pt idx="2033">
                  <c:v>4.22</c:v>
                </c:pt>
                <c:pt idx="2034">
                  <c:v>4.45</c:v>
                </c:pt>
                <c:pt idx="2035">
                  <c:v>4.4400000000000004</c:v>
                </c:pt>
                <c:pt idx="2036">
                  <c:v>4.42</c:v>
                </c:pt>
                <c:pt idx="2037">
                  <c:v>4.54</c:v>
                </c:pt>
                <c:pt idx="2038">
                  <c:v>4.7300000000000004</c:v>
                </c:pt>
                <c:pt idx="2039">
                  <c:v>0</c:v>
                </c:pt>
                <c:pt idx="2040">
                  <c:v>10.71</c:v>
                </c:pt>
                <c:pt idx="2041">
                  <c:v>11.63</c:v>
                </c:pt>
                <c:pt idx="2042">
                  <c:v>10.81</c:v>
                </c:pt>
                <c:pt idx="2043">
                  <c:v>10.93</c:v>
                </c:pt>
                <c:pt idx="2044">
                  <c:v>10.59</c:v>
                </c:pt>
                <c:pt idx="2045">
                  <c:v>10.7</c:v>
                </c:pt>
                <c:pt idx="2046">
                  <c:v>11.4</c:v>
                </c:pt>
                <c:pt idx="2047">
                  <c:v>10.9</c:v>
                </c:pt>
                <c:pt idx="2048">
                  <c:v>10.4</c:v>
                </c:pt>
                <c:pt idx="2049">
                  <c:v>9.5</c:v>
                </c:pt>
                <c:pt idx="2050">
                  <c:v>9.19</c:v>
                </c:pt>
                <c:pt idx="2051">
                  <c:v>9.06</c:v>
                </c:pt>
                <c:pt idx="2052">
                  <c:v>8.02</c:v>
                </c:pt>
                <c:pt idx="2053">
                  <c:v>7.74</c:v>
                </c:pt>
                <c:pt idx="2054">
                  <c:v>8.4</c:v>
                </c:pt>
                <c:pt idx="2055">
                  <c:v>0</c:v>
                </c:pt>
                <c:pt idx="2056">
                  <c:v>9.8800000000000008</c:v>
                </c:pt>
                <c:pt idx="2057">
                  <c:v>10</c:v>
                </c:pt>
                <c:pt idx="2058">
                  <c:v>11.96</c:v>
                </c:pt>
                <c:pt idx="2059">
                  <c:v>11.92</c:v>
                </c:pt>
                <c:pt idx="2060">
                  <c:v>12.25</c:v>
                </c:pt>
                <c:pt idx="2061">
                  <c:v>12.03</c:v>
                </c:pt>
                <c:pt idx="2062">
                  <c:v>12.35</c:v>
                </c:pt>
                <c:pt idx="2063">
                  <c:v>12.57</c:v>
                </c:pt>
                <c:pt idx="2064">
                  <c:v>13.11</c:v>
                </c:pt>
                <c:pt idx="2065">
                  <c:v>13.33</c:v>
                </c:pt>
                <c:pt idx="2066">
                  <c:v>13.45</c:v>
                </c:pt>
                <c:pt idx="2067">
                  <c:v>14.21</c:v>
                </c:pt>
                <c:pt idx="2068">
                  <c:v>12</c:v>
                </c:pt>
                <c:pt idx="2069">
                  <c:v>12.22</c:v>
                </c:pt>
                <c:pt idx="2070">
                  <c:v>11.89</c:v>
                </c:pt>
                <c:pt idx="2071">
                  <c:v>0</c:v>
                </c:pt>
                <c:pt idx="2072">
                  <c:v>1.1499999999999999</c:v>
                </c:pt>
                <c:pt idx="2073">
                  <c:v>1.2</c:v>
                </c:pt>
                <c:pt idx="2074">
                  <c:v>1.1299999999999999</c:v>
                </c:pt>
                <c:pt idx="2075">
                  <c:v>1.1599999999999999</c:v>
                </c:pt>
                <c:pt idx="2076">
                  <c:v>1.1599999999999999</c:v>
                </c:pt>
                <c:pt idx="2077">
                  <c:v>1.1100000000000001</c:v>
                </c:pt>
                <c:pt idx="2078">
                  <c:v>1.37</c:v>
                </c:pt>
                <c:pt idx="2079">
                  <c:v>1.24</c:v>
                </c:pt>
                <c:pt idx="2080">
                  <c:v>1.28</c:v>
                </c:pt>
                <c:pt idx="2081">
                  <c:v>1.18</c:v>
                </c:pt>
                <c:pt idx="2082">
                  <c:v>1.1100000000000001</c:v>
                </c:pt>
                <c:pt idx="2083">
                  <c:v>1</c:v>
                </c:pt>
                <c:pt idx="2084">
                  <c:v>0.87</c:v>
                </c:pt>
                <c:pt idx="2085">
                  <c:v>0.76</c:v>
                </c:pt>
                <c:pt idx="2086">
                  <c:v>0.5</c:v>
                </c:pt>
                <c:pt idx="2087">
                  <c:v>0</c:v>
                </c:pt>
                <c:pt idx="2088">
                  <c:v>0.01</c:v>
                </c:pt>
                <c:pt idx="2089">
                  <c:v>9.33</c:v>
                </c:pt>
                <c:pt idx="2090">
                  <c:v>9.56</c:v>
                </c:pt>
                <c:pt idx="2091">
                  <c:v>9.34</c:v>
                </c:pt>
                <c:pt idx="2092">
                  <c:v>9.23</c:v>
                </c:pt>
                <c:pt idx="2093">
                  <c:v>8.9700000000000006</c:v>
                </c:pt>
                <c:pt idx="2094">
                  <c:v>9.31</c:v>
                </c:pt>
                <c:pt idx="2095">
                  <c:v>9.0500000000000007</c:v>
                </c:pt>
                <c:pt idx="2096">
                  <c:v>8.83</c:v>
                </c:pt>
                <c:pt idx="2097">
                  <c:v>9.0299999999999994</c:v>
                </c:pt>
                <c:pt idx="2098">
                  <c:v>9.18</c:v>
                </c:pt>
                <c:pt idx="2099">
                  <c:v>9.66</c:v>
                </c:pt>
                <c:pt idx="2100">
                  <c:v>9.5500000000000007</c:v>
                </c:pt>
                <c:pt idx="2101">
                  <c:v>11.45</c:v>
                </c:pt>
                <c:pt idx="2102">
                  <c:v>10.33</c:v>
                </c:pt>
                <c:pt idx="2103">
                  <c:v>0</c:v>
                </c:pt>
                <c:pt idx="2104">
                  <c:v>9.99</c:v>
                </c:pt>
                <c:pt idx="2105">
                  <c:v>10.49</c:v>
                </c:pt>
                <c:pt idx="2106">
                  <c:v>10.68</c:v>
                </c:pt>
                <c:pt idx="2107">
                  <c:v>9.4499999999999993</c:v>
                </c:pt>
                <c:pt idx="2108">
                  <c:v>8.25</c:v>
                </c:pt>
                <c:pt idx="2109">
                  <c:v>8.4499999999999993</c:v>
                </c:pt>
                <c:pt idx="2110">
                  <c:v>9.07</c:v>
                </c:pt>
                <c:pt idx="2111">
                  <c:v>9.66</c:v>
                </c:pt>
                <c:pt idx="2112">
                  <c:v>8.36</c:v>
                </c:pt>
                <c:pt idx="2113">
                  <c:v>10.78</c:v>
                </c:pt>
                <c:pt idx="2114">
                  <c:v>12.27</c:v>
                </c:pt>
                <c:pt idx="2115">
                  <c:v>8.15</c:v>
                </c:pt>
                <c:pt idx="2116">
                  <c:v>6.71</c:v>
                </c:pt>
                <c:pt idx="2117">
                  <c:v>10.98</c:v>
                </c:pt>
                <c:pt idx="2118">
                  <c:v>9.89</c:v>
                </c:pt>
                <c:pt idx="2119">
                  <c:v>0</c:v>
                </c:pt>
                <c:pt idx="2120">
                  <c:v>0.01</c:v>
                </c:pt>
                <c:pt idx="2121">
                  <c:v>9.59</c:v>
                </c:pt>
                <c:pt idx="2122">
                  <c:v>9.58</c:v>
                </c:pt>
                <c:pt idx="2123">
                  <c:v>9.1</c:v>
                </c:pt>
                <c:pt idx="2124">
                  <c:v>9</c:v>
                </c:pt>
                <c:pt idx="2125">
                  <c:v>10.4</c:v>
                </c:pt>
                <c:pt idx="2126">
                  <c:v>11.9</c:v>
                </c:pt>
                <c:pt idx="2127">
                  <c:v>10.6</c:v>
                </c:pt>
                <c:pt idx="2128">
                  <c:v>8.51</c:v>
                </c:pt>
                <c:pt idx="2129">
                  <c:v>7.68</c:v>
                </c:pt>
                <c:pt idx="2130">
                  <c:v>9.82</c:v>
                </c:pt>
                <c:pt idx="2131">
                  <c:v>8.7799999999999994</c:v>
                </c:pt>
                <c:pt idx="2132">
                  <c:v>9.6199999999999992</c:v>
                </c:pt>
                <c:pt idx="2133">
                  <c:v>9.7799999999999994</c:v>
                </c:pt>
                <c:pt idx="2134">
                  <c:v>10.16</c:v>
                </c:pt>
                <c:pt idx="2135">
                  <c:v>0</c:v>
                </c:pt>
                <c:pt idx="2136">
                  <c:v>10.119999999999999</c:v>
                </c:pt>
                <c:pt idx="2137">
                  <c:v>10.58</c:v>
                </c:pt>
                <c:pt idx="2138">
                  <c:v>10.99</c:v>
                </c:pt>
                <c:pt idx="2139">
                  <c:v>11.04</c:v>
                </c:pt>
                <c:pt idx="2140">
                  <c:v>11.05</c:v>
                </c:pt>
                <c:pt idx="2141">
                  <c:v>11.21</c:v>
                </c:pt>
                <c:pt idx="2142">
                  <c:v>12.04</c:v>
                </c:pt>
                <c:pt idx="2143">
                  <c:v>12.19</c:v>
                </c:pt>
                <c:pt idx="2144">
                  <c:v>11.79</c:v>
                </c:pt>
                <c:pt idx="2145">
                  <c:v>11.57</c:v>
                </c:pt>
                <c:pt idx="2146">
                  <c:v>11.5</c:v>
                </c:pt>
                <c:pt idx="2147">
                  <c:v>11.32</c:v>
                </c:pt>
                <c:pt idx="2148">
                  <c:v>10.87</c:v>
                </c:pt>
                <c:pt idx="2149">
                  <c:v>10.47</c:v>
                </c:pt>
                <c:pt idx="2150">
                  <c:v>10.18</c:v>
                </c:pt>
                <c:pt idx="2151">
                  <c:v>0</c:v>
                </c:pt>
                <c:pt idx="2152">
                  <c:v>0.01</c:v>
                </c:pt>
                <c:pt idx="2153">
                  <c:v>0.01</c:v>
                </c:pt>
                <c:pt idx="2154">
                  <c:v>0.01</c:v>
                </c:pt>
                <c:pt idx="2155">
                  <c:v>8.34</c:v>
                </c:pt>
                <c:pt idx="2156">
                  <c:v>7.92</c:v>
                </c:pt>
                <c:pt idx="2157">
                  <c:v>7.11</c:v>
                </c:pt>
                <c:pt idx="2158">
                  <c:v>6.39</c:v>
                </c:pt>
                <c:pt idx="2159">
                  <c:v>6.78</c:v>
                </c:pt>
                <c:pt idx="2160">
                  <c:v>6.88</c:v>
                </c:pt>
                <c:pt idx="2161">
                  <c:v>7.01</c:v>
                </c:pt>
                <c:pt idx="2162">
                  <c:v>6.75</c:v>
                </c:pt>
                <c:pt idx="2163">
                  <c:v>6.66</c:v>
                </c:pt>
                <c:pt idx="2164">
                  <c:v>7.82</c:v>
                </c:pt>
                <c:pt idx="2165">
                  <c:v>5.72</c:v>
                </c:pt>
                <c:pt idx="2166">
                  <c:v>7.13</c:v>
                </c:pt>
                <c:pt idx="2167">
                  <c:v>8.5399999999999991</c:v>
                </c:pt>
                <c:pt idx="2168">
                  <c:v>0</c:v>
                </c:pt>
                <c:pt idx="2169">
                  <c:v>9.9700000000000006</c:v>
                </c:pt>
                <c:pt idx="2170">
                  <c:v>9.73</c:v>
                </c:pt>
                <c:pt idx="2171">
                  <c:v>9.99</c:v>
                </c:pt>
                <c:pt idx="2172">
                  <c:v>10.43</c:v>
                </c:pt>
                <c:pt idx="2173">
                  <c:v>10.87</c:v>
                </c:pt>
                <c:pt idx="2174">
                  <c:v>11.09</c:v>
                </c:pt>
                <c:pt idx="2175">
                  <c:v>12.09</c:v>
                </c:pt>
                <c:pt idx="2176">
                  <c:v>12.68</c:v>
                </c:pt>
                <c:pt idx="2177">
                  <c:v>13.45</c:v>
                </c:pt>
                <c:pt idx="2178">
                  <c:v>12.32</c:v>
                </c:pt>
                <c:pt idx="2179">
                  <c:v>11.93</c:v>
                </c:pt>
                <c:pt idx="2180">
                  <c:v>12.55</c:v>
                </c:pt>
                <c:pt idx="2181">
                  <c:v>11.85</c:v>
                </c:pt>
                <c:pt idx="2182">
                  <c:v>12.03</c:v>
                </c:pt>
                <c:pt idx="2183">
                  <c:v>11.69</c:v>
                </c:pt>
                <c:pt idx="2184">
                  <c:v>0</c:v>
                </c:pt>
                <c:pt idx="2185">
                  <c:v>7.01</c:v>
                </c:pt>
                <c:pt idx="2186">
                  <c:v>7.07</c:v>
                </c:pt>
                <c:pt idx="2187">
                  <c:v>6.93</c:v>
                </c:pt>
                <c:pt idx="2188">
                  <c:v>7.02</c:v>
                </c:pt>
                <c:pt idx="2189">
                  <c:v>7</c:v>
                </c:pt>
                <c:pt idx="2190">
                  <c:v>6.85</c:v>
                </c:pt>
                <c:pt idx="2191">
                  <c:v>6.92</c:v>
                </c:pt>
                <c:pt idx="2192">
                  <c:v>5.89</c:v>
                </c:pt>
                <c:pt idx="2193">
                  <c:v>5.93</c:v>
                </c:pt>
                <c:pt idx="2194">
                  <c:v>6.04</c:v>
                </c:pt>
                <c:pt idx="2195">
                  <c:v>5.42</c:v>
                </c:pt>
                <c:pt idx="2196">
                  <c:v>5.0999999999999996</c:v>
                </c:pt>
                <c:pt idx="2197">
                  <c:v>4.9400000000000004</c:v>
                </c:pt>
                <c:pt idx="2198">
                  <c:v>4.7300000000000004</c:v>
                </c:pt>
                <c:pt idx="2199">
                  <c:v>4.8</c:v>
                </c:pt>
                <c:pt idx="2200">
                  <c:v>0</c:v>
                </c:pt>
                <c:pt idx="2201">
                  <c:v>0.01</c:v>
                </c:pt>
                <c:pt idx="2202">
                  <c:v>0.01</c:v>
                </c:pt>
                <c:pt idx="2203">
                  <c:v>0.01</c:v>
                </c:pt>
                <c:pt idx="2204">
                  <c:v>2.15</c:v>
                </c:pt>
                <c:pt idx="2205">
                  <c:v>3.01</c:v>
                </c:pt>
                <c:pt idx="2206">
                  <c:v>2.88</c:v>
                </c:pt>
                <c:pt idx="2207">
                  <c:v>3.97</c:v>
                </c:pt>
                <c:pt idx="2208">
                  <c:v>3.85</c:v>
                </c:pt>
                <c:pt idx="2209">
                  <c:v>3.52</c:v>
                </c:pt>
                <c:pt idx="2210">
                  <c:v>3.63</c:v>
                </c:pt>
                <c:pt idx="2211">
                  <c:v>3.62</c:v>
                </c:pt>
                <c:pt idx="2212">
                  <c:v>4.17</c:v>
                </c:pt>
                <c:pt idx="2213">
                  <c:v>3.3</c:v>
                </c:pt>
                <c:pt idx="2214">
                  <c:v>3.43</c:v>
                </c:pt>
                <c:pt idx="2215">
                  <c:v>3</c:v>
                </c:pt>
                <c:pt idx="2216">
                  <c:v>0.01</c:v>
                </c:pt>
                <c:pt idx="2217">
                  <c:v>0</c:v>
                </c:pt>
                <c:pt idx="2218">
                  <c:v>0.01</c:v>
                </c:pt>
                <c:pt idx="2219">
                  <c:v>0.01</c:v>
                </c:pt>
                <c:pt idx="2220">
                  <c:v>0.01</c:v>
                </c:pt>
                <c:pt idx="2221">
                  <c:v>5.69</c:v>
                </c:pt>
                <c:pt idx="2222">
                  <c:v>5.58</c:v>
                </c:pt>
                <c:pt idx="2223">
                  <c:v>4.13</c:v>
                </c:pt>
                <c:pt idx="2224">
                  <c:v>4.3600000000000003</c:v>
                </c:pt>
                <c:pt idx="2225">
                  <c:v>4.1399999999999997</c:v>
                </c:pt>
                <c:pt idx="2226">
                  <c:v>5.46</c:v>
                </c:pt>
                <c:pt idx="2227">
                  <c:v>5.27</c:v>
                </c:pt>
                <c:pt idx="2228">
                  <c:v>5.78</c:v>
                </c:pt>
                <c:pt idx="2229">
                  <c:v>6.54</c:v>
                </c:pt>
                <c:pt idx="2230">
                  <c:v>5.8</c:v>
                </c:pt>
                <c:pt idx="2231">
                  <c:v>5.0199999999999996</c:v>
                </c:pt>
                <c:pt idx="2232">
                  <c:v>5.07</c:v>
                </c:pt>
                <c:pt idx="2233">
                  <c:v>0</c:v>
                </c:pt>
                <c:pt idx="2234">
                  <c:v>0.09</c:v>
                </c:pt>
                <c:pt idx="2235">
                  <c:v>0.09</c:v>
                </c:pt>
                <c:pt idx="2236">
                  <c:v>0.09</c:v>
                </c:pt>
                <c:pt idx="2237">
                  <c:v>0.09</c:v>
                </c:pt>
                <c:pt idx="2238">
                  <c:v>0.09</c:v>
                </c:pt>
                <c:pt idx="2239">
                  <c:v>0.09</c:v>
                </c:pt>
                <c:pt idx="2240">
                  <c:v>0.09</c:v>
                </c:pt>
                <c:pt idx="2241">
                  <c:v>0.1</c:v>
                </c:pt>
                <c:pt idx="2242">
                  <c:v>0.08</c:v>
                </c:pt>
                <c:pt idx="2243">
                  <c:v>0.05</c:v>
                </c:pt>
                <c:pt idx="2244">
                  <c:v>0.06</c:v>
                </c:pt>
                <c:pt idx="2245">
                  <c:v>0.05</c:v>
                </c:pt>
                <c:pt idx="2246">
                  <c:v>0.05</c:v>
                </c:pt>
                <c:pt idx="2247">
                  <c:v>0.05</c:v>
                </c:pt>
                <c:pt idx="2248">
                  <c:v>0.05</c:v>
                </c:pt>
                <c:pt idx="2249">
                  <c:v>0</c:v>
                </c:pt>
                <c:pt idx="2250">
                  <c:v>0.26</c:v>
                </c:pt>
                <c:pt idx="2251">
                  <c:v>0.26</c:v>
                </c:pt>
                <c:pt idx="2252">
                  <c:v>0.28000000000000003</c:v>
                </c:pt>
                <c:pt idx="2253">
                  <c:v>0.32</c:v>
                </c:pt>
                <c:pt idx="2254">
                  <c:v>0.28000000000000003</c:v>
                </c:pt>
                <c:pt idx="2255">
                  <c:v>0.3</c:v>
                </c:pt>
                <c:pt idx="2256">
                  <c:v>0.28000000000000003</c:v>
                </c:pt>
                <c:pt idx="2257">
                  <c:v>0.32</c:v>
                </c:pt>
                <c:pt idx="2258">
                  <c:v>0.34</c:v>
                </c:pt>
                <c:pt idx="2259">
                  <c:v>0.33</c:v>
                </c:pt>
                <c:pt idx="2260">
                  <c:v>0.35</c:v>
                </c:pt>
                <c:pt idx="2261">
                  <c:v>0.33</c:v>
                </c:pt>
                <c:pt idx="2262">
                  <c:v>0.36</c:v>
                </c:pt>
                <c:pt idx="2263">
                  <c:v>0.34</c:v>
                </c:pt>
                <c:pt idx="2264">
                  <c:v>0.28999999999999998</c:v>
                </c:pt>
                <c:pt idx="2265">
                  <c:v>0</c:v>
                </c:pt>
                <c:pt idx="2266">
                  <c:v>9.09</c:v>
                </c:pt>
                <c:pt idx="2267">
                  <c:v>9.16</c:v>
                </c:pt>
                <c:pt idx="2268">
                  <c:v>9.3800000000000008</c:v>
                </c:pt>
                <c:pt idx="2269">
                  <c:v>9.56</c:v>
                </c:pt>
                <c:pt idx="2270">
                  <c:v>9.65</c:v>
                </c:pt>
                <c:pt idx="2271">
                  <c:v>9.85</c:v>
                </c:pt>
                <c:pt idx="2272">
                  <c:v>9.5399999999999991</c:v>
                </c:pt>
                <c:pt idx="2273">
                  <c:v>9.3000000000000007</c:v>
                </c:pt>
                <c:pt idx="2274">
                  <c:v>8.58</c:v>
                </c:pt>
                <c:pt idx="2275">
                  <c:v>9.6</c:v>
                </c:pt>
                <c:pt idx="2276">
                  <c:v>7.42</c:v>
                </c:pt>
                <c:pt idx="2277">
                  <c:v>7.25</c:v>
                </c:pt>
                <c:pt idx="2278">
                  <c:v>6.95</c:v>
                </c:pt>
                <c:pt idx="2279">
                  <c:v>7.53</c:v>
                </c:pt>
                <c:pt idx="2280">
                  <c:v>7.38</c:v>
                </c:pt>
                <c:pt idx="2281">
                  <c:v>0</c:v>
                </c:pt>
                <c:pt idx="2282">
                  <c:v>0.01</c:v>
                </c:pt>
                <c:pt idx="2283">
                  <c:v>0.01</c:v>
                </c:pt>
                <c:pt idx="2284">
                  <c:v>0.01</c:v>
                </c:pt>
                <c:pt idx="2285">
                  <c:v>9.7200000000000006</c:v>
                </c:pt>
                <c:pt idx="2286">
                  <c:v>6.51</c:v>
                </c:pt>
                <c:pt idx="2287">
                  <c:v>4.9400000000000004</c:v>
                </c:pt>
                <c:pt idx="2288">
                  <c:v>6.33</c:v>
                </c:pt>
                <c:pt idx="2289">
                  <c:v>8.1199999999999992</c:v>
                </c:pt>
                <c:pt idx="2290">
                  <c:v>8.1199999999999992</c:v>
                </c:pt>
                <c:pt idx="2291">
                  <c:v>7.82</c:v>
                </c:pt>
                <c:pt idx="2292">
                  <c:v>7.91</c:v>
                </c:pt>
                <c:pt idx="2293">
                  <c:v>7.41</c:v>
                </c:pt>
                <c:pt idx="2294">
                  <c:v>11.15</c:v>
                </c:pt>
                <c:pt idx="2295">
                  <c:v>6.72</c:v>
                </c:pt>
                <c:pt idx="2296">
                  <c:v>8.24</c:v>
                </c:pt>
                <c:pt idx="2297">
                  <c:v>0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3.78</c:v>
                </c:pt>
                <c:pt idx="2302">
                  <c:v>3.84</c:v>
                </c:pt>
                <c:pt idx="2303">
                  <c:v>3.97</c:v>
                </c:pt>
                <c:pt idx="2304">
                  <c:v>3.91</c:v>
                </c:pt>
                <c:pt idx="2305">
                  <c:v>3.86</c:v>
                </c:pt>
                <c:pt idx="2306">
                  <c:v>3.8</c:v>
                </c:pt>
                <c:pt idx="2307">
                  <c:v>3.83</c:v>
                </c:pt>
                <c:pt idx="2308">
                  <c:v>3.99</c:v>
                </c:pt>
                <c:pt idx="2309">
                  <c:v>4.07</c:v>
                </c:pt>
                <c:pt idx="2310">
                  <c:v>4.0599999999999996</c:v>
                </c:pt>
                <c:pt idx="2311">
                  <c:v>4.21</c:v>
                </c:pt>
                <c:pt idx="2312">
                  <c:v>3.97</c:v>
                </c:pt>
                <c:pt idx="2313">
                  <c:v>1.79</c:v>
                </c:pt>
                <c:pt idx="2314">
                  <c:v>1.83</c:v>
                </c:pt>
                <c:pt idx="2315">
                  <c:v>1.83</c:v>
                </c:pt>
                <c:pt idx="2316">
                  <c:v>1.89</c:v>
                </c:pt>
                <c:pt idx="2317">
                  <c:v>1.8</c:v>
                </c:pt>
                <c:pt idx="2318">
                  <c:v>1.84</c:v>
                </c:pt>
                <c:pt idx="2319">
                  <c:v>1.73</c:v>
                </c:pt>
                <c:pt idx="2320">
                  <c:v>1.7</c:v>
                </c:pt>
                <c:pt idx="2321">
                  <c:v>1.6</c:v>
                </c:pt>
                <c:pt idx="2322">
                  <c:v>1.55</c:v>
                </c:pt>
                <c:pt idx="2323">
                  <c:v>1.49</c:v>
                </c:pt>
                <c:pt idx="2324">
                  <c:v>1.45</c:v>
                </c:pt>
                <c:pt idx="2325">
                  <c:v>1.43</c:v>
                </c:pt>
                <c:pt idx="2326">
                  <c:v>2.16</c:v>
                </c:pt>
                <c:pt idx="2327">
                  <c:v>2.08</c:v>
                </c:pt>
                <c:pt idx="2328">
                  <c:v>2.0299999999999998</c:v>
                </c:pt>
                <c:pt idx="2329">
                  <c:v>0</c:v>
                </c:pt>
                <c:pt idx="2330">
                  <c:v>10.6</c:v>
                </c:pt>
                <c:pt idx="2331">
                  <c:v>9.89</c:v>
                </c:pt>
                <c:pt idx="2332">
                  <c:v>10.119999999999999</c:v>
                </c:pt>
                <c:pt idx="2333">
                  <c:v>10.24</c:v>
                </c:pt>
                <c:pt idx="2334">
                  <c:v>10.130000000000001</c:v>
                </c:pt>
                <c:pt idx="2335">
                  <c:v>10.63</c:v>
                </c:pt>
                <c:pt idx="2336">
                  <c:v>11.37</c:v>
                </c:pt>
                <c:pt idx="2337">
                  <c:v>10.58</c:v>
                </c:pt>
                <c:pt idx="2338">
                  <c:v>10.28</c:v>
                </c:pt>
                <c:pt idx="2339">
                  <c:v>10.81</c:v>
                </c:pt>
                <c:pt idx="2340">
                  <c:v>10.029999999999999</c:v>
                </c:pt>
                <c:pt idx="2341">
                  <c:v>9.85</c:v>
                </c:pt>
                <c:pt idx="2342">
                  <c:v>10.78</c:v>
                </c:pt>
                <c:pt idx="2343">
                  <c:v>10.73</c:v>
                </c:pt>
                <c:pt idx="2344">
                  <c:v>11.06</c:v>
                </c:pt>
                <c:pt idx="2345">
                  <c:v>0</c:v>
                </c:pt>
                <c:pt idx="2346">
                  <c:v>10.46</c:v>
                </c:pt>
                <c:pt idx="2347">
                  <c:v>9.5299999999999994</c:v>
                </c:pt>
                <c:pt idx="2348">
                  <c:v>10.95</c:v>
                </c:pt>
                <c:pt idx="2349">
                  <c:v>10.61</c:v>
                </c:pt>
                <c:pt idx="2350">
                  <c:v>10.32</c:v>
                </c:pt>
                <c:pt idx="2351">
                  <c:v>10.52</c:v>
                </c:pt>
                <c:pt idx="2352">
                  <c:v>10.94</c:v>
                </c:pt>
                <c:pt idx="2353">
                  <c:v>11.02</c:v>
                </c:pt>
                <c:pt idx="2354">
                  <c:v>12.26</c:v>
                </c:pt>
                <c:pt idx="2355">
                  <c:v>11.14</c:v>
                </c:pt>
                <c:pt idx="2356">
                  <c:v>10</c:v>
                </c:pt>
                <c:pt idx="2357">
                  <c:v>11.58</c:v>
                </c:pt>
                <c:pt idx="2358">
                  <c:v>9.2899999999999991</c:v>
                </c:pt>
                <c:pt idx="2359">
                  <c:v>10.8</c:v>
                </c:pt>
                <c:pt idx="2360">
                  <c:v>11.9</c:v>
                </c:pt>
                <c:pt idx="2361">
                  <c:v>0</c:v>
                </c:pt>
                <c:pt idx="2362">
                  <c:v>0.01</c:v>
                </c:pt>
                <c:pt idx="2363">
                  <c:v>0.01</c:v>
                </c:pt>
                <c:pt idx="2364">
                  <c:v>0.01</c:v>
                </c:pt>
                <c:pt idx="2365">
                  <c:v>0.99</c:v>
                </c:pt>
                <c:pt idx="2366">
                  <c:v>1.1000000000000001</c:v>
                </c:pt>
                <c:pt idx="2367">
                  <c:v>1.21</c:v>
                </c:pt>
                <c:pt idx="2368">
                  <c:v>1.0900000000000001</c:v>
                </c:pt>
                <c:pt idx="2369">
                  <c:v>0.85</c:v>
                </c:pt>
                <c:pt idx="2370">
                  <c:v>0.99</c:v>
                </c:pt>
                <c:pt idx="2371">
                  <c:v>0.9</c:v>
                </c:pt>
                <c:pt idx="2372">
                  <c:v>1.18</c:v>
                </c:pt>
                <c:pt idx="2373">
                  <c:v>1.18</c:v>
                </c:pt>
                <c:pt idx="2374">
                  <c:v>1.08</c:v>
                </c:pt>
                <c:pt idx="2375">
                  <c:v>0.7</c:v>
                </c:pt>
                <c:pt idx="2376">
                  <c:v>0.71</c:v>
                </c:pt>
                <c:pt idx="2377">
                  <c:v>0</c:v>
                </c:pt>
                <c:pt idx="2378">
                  <c:v>0.01</c:v>
                </c:pt>
                <c:pt idx="2379">
                  <c:v>0.01</c:v>
                </c:pt>
                <c:pt idx="2380">
                  <c:v>0.01</c:v>
                </c:pt>
                <c:pt idx="2381">
                  <c:v>0.01</c:v>
                </c:pt>
                <c:pt idx="2382">
                  <c:v>0.01</c:v>
                </c:pt>
                <c:pt idx="2383">
                  <c:v>0.01</c:v>
                </c:pt>
                <c:pt idx="2384">
                  <c:v>0.01</c:v>
                </c:pt>
                <c:pt idx="2385">
                  <c:v>0.01</c:v>
                </c:pt>
                <c:pt idx="2386">
                  <c:v>0.01</c:v>
                </c:pt>
                <c:pt idx="2387">
                  <c:v>0.01</c:v>
                </c:pt>
                <c:pt idx="2388">
                  <c:v>0.01</c:v>
                </c:pt>
                <c:pt idx="2389">
                  <c:v>0.01</c:v>
                </c:pt>
                <c:pt idx="2390">
                  <c:v>0.01</c:v>
                </c:pt>
                <c:pt idx="2391">
                  <c:v>0.01</c:v>
                </c:pt>
                <c:pt idx="2392">
                  <c:v>0.01</c:v>
                </c:pt>
                <c:pt idx="2393">
                  <c:v>0</c:v>
                </c:pt>
                <c:pt idx="2394">
                  <c:v>7.38</c:v>
                </c:pt>
                <c:pt idx="2395">
                  <c:v>7.34</c:v>
                </c:pt>
                <c:pt idx="2396">
                  <c:v>7.38</c:v>
                </c:pt>
                <c:pt idx="2397">
                  <c:v>7.38</c:v>
                </c:pt>
                <c:pt idx="2398">
                  <c:v>7.28</c:v>
                </c:pt>
                <c:pt idx="2399">
                  <c:v>7.6</c:v>
                </c:pt>
                <c:pt idx="2400">
                  <c:v>8.19</c:v>
                </c:pt>
                <c:pt idx="2401">
                  <c:v>8.48</c:v>
                </c:pt>
                <c:pt idx="2402">
                  <c:v>8.5</c:v>
                </c:pt>
                <c:pt idx="2403">
                  <c:v>8.69</c:v>
                </c:pt>
                <c:pt idx="2404">
                  <c:v>6.96</c:v>
                </c:pt>
                <c:pt idx="2405">
                  <c:v>6.93</c:v>
                </c:pt>
                <c:pt idx="2406">
                  <c:v>7.04</c:v>
                </c:pt>
                <c:pt idx="2407">
                  <c:v>7.38</c:v>
                </c:pt>
                <c:pt idx="2408">
                  <c:v>7.3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.01</c:v>
                </c:pt>
                <c:pt idx="2427">
                  <c:v>9.25</c:v>
                </c:pt>
                <c:pt idx="2428">
                  <c:v>9.35</c:v>
                </c:pt>
                <c:pt idx="2429">
                  <c:v>9.6199999999999992</c:v>
                </c:pt>
                <c:pt idx="2430">
                  <c:v>9.7799999999999994</c:v>
                </c:pt>
                <c:pt idx="2431">
                  <c:v>9.99</c:v>
                </c:pt>
                <c:pt idx="2432">
                  <c:v>10.24</c:v>
                </c:pt>
                <c:pt idx="2433">
                  <c:v>11.05</c:v>
                </c:pt>
                <c:pt idx="2434">
                  <c:v>11.86</c:v>
                </c:pt>
                <c:pt idx="2435">
                  <c:v>11.92</c:v>
                </c:pt>
                <c:pt idx="2436">
                  <c:v>11.96</c:v>
                </c:pt>
                <c:pt idx="2437">
                  <c:v>12.09</c:v>
                </c:pt>
                <c:pt idx="2438">
                  <c:v>12.26</c:v>
                </c:pt>
                <c:pt idx="2439">
                  <c:v>9.86</c:v>
                </c:pt>
                <c:pt idx="2440">
                  <c:v>11.12</c:v>
                </c:pt>
                <c:pt idx="2441">
                  <c:v>0</c:v>
                </c:pt>
                <c:pt idx="2442">
                  <c:v>2.37</c:v>
                </c:pt>
                <c:pt idx="2443">
                  <c:v>2.56</c:v>
                </c:pt>
                <c:pt idx="2444">
                  <c:v>2.8</c:v>
                </c:pt>
                <c:pt idx="2445">
                  <c:v>3.03</c:v>
                </c:pt>
                <c:pt idx="2446">
                  <c:v>2.31</c:v>
                </c:pt>
                <c:pt idx="2447">
                  <c:v>2.0499999999999998</c:v>
                </c:pt>
                <c:pt idx="2448">
                  <c:v>2.1</c:v>
                </c:pt>
                <c:pt idx="2449">
                  <c:v>2.29</c:v>
                </c:pt>
                <c:pt idx="2450">
                  <c:v>1.96</c:v>
                </c:pt>
                <c:pt idx="2451">
                  <c:v>1.97</c:v>
                </c:pt>
                <c:pt idx="2452">
                  <c:v>1.56</c:v>
                </c:pt>
                <c:pt idx="2453">
                  <c:v>1.69</c:v>
                </c:pt>
                <c:pt idx="2454">
                  <c:v>1.62</c:v>
                </c:pt>
                <c:pt idx="2455">
                  <c:v>1.68</c:v>
                </c:pt>
                <c:pt idx="2456">
                  <c:v>1.45</c:v>
                </c:pt>
                <c:pt idx="2457">
                  <c:v>0</c:v>
                </c:pt>
                <c:pt idx="2458">
                  <c:v>0.01</c:v>
                </c:pt>
                <c:pt idx="2459">
                  <c:v>0.01</c:v>
                </c:pt>
                <c:pt idx="2460">
                  <c:v>0.01</c:v>
                </c:pt>
                <c:pt idx="2461">
                  <c:v>2.12</c:v>
                </c:pt>
                <c:pt idx="2462">
                  <c:v>1.77</c:v>
                </c:pt>
                <c:pt idx="2463">
                  <c:v>1.99</c:v>
                </c:pt>
                <c:pt idx="2464">
                  <c:v>2.0099999999999998</c:v>
                </c:pt>
                <c:pt idx="2465">
                  <c:v>2.0099999999999998</c:v>
                </c:pt>
                <c:pt idx="2466">
                  <c:v>1.9</c:v>
                </c:pt>
                <c:pt idx="2467">
                  <c:v>1.55</c:v>
                </c:pt>
                <c:pt idx="2468">
                  <c:v>1.59</c:v>
                </c:pt>
                <c:pt idx="2469">
                  <c:v>1.74</c:v>
                </c:pt>
                <c:pt idx="2470">
                  <c:v>1.59</c:v>
                </c:pt>
                <c:pt idx="2471">
                  <c:v>1.81</c:v>
                </c:pt>
                <c:pt idx="2472">
                  <c:v>1.76</c:v>
                </c:pt>
                <c:pt idx="2473">
                  <c:v>0</c:v>
                </c:pt>
                <c:pt idx="2474">
                  <c:v>6.32</c:v>
                </c:pt>
                <c:pt idx="2475">
                  <c:v>6.02</c:v>
                </c:pt>
                <c:pt idx="2476">
                  <c:v>5.73</c:v>
                </c:pt>
                <c:pt idx="2477">
                  <c:v>5.64</c:v>
                </c:pt>
                <c:pt idx="2478">
                  <c:v>5.26</c:v>
                </c:pt>
                <c:pt idx="2479">
                  <c:v>5.13</c:v>
                </c:pt>
                <c:pt idx="2480">
                  <c:v>4.9400000000000004</c:v>
                </c:pt>
                <c:pt idx="2481">
                  <c:v>4.72</c:v>
                </c:pt>
                <c:pt idx="2482">
                  <c:v>4.5199999999999996</c:v>
                </c:pt>
                <c:pt idx="2483">
                  <c:v>4.47</c:v>
                </c:pt>
                <c:pt idx="2484">
                  <c:v>4.55</c:v>
                </c:pt>
                <c:pt idx="2485">
                  <c:v>4.53</c:v>
                </c:pt>
                <c:pt idx="2486">
                  <c:v>4.41</c:v>
                </c:pt>
                <c:pt idx="2487">
                  <c:v>4.2300000000000004</c:v>
                </c:pt>
                <c:pt idx="2488">
                  <c:v>4.29</c:v>
                </c:pt>
                <c:pt idx="2489">
                  <c:v>0</c:v>
                </c:pt>
                <c:pt idx="2490">
                  <c:v>0.01</c:v>
                </c:pt>
                <c:pt idx="2491">
                  <c:v>0.01</c:v>
                </c:pt>
                <c:pt idx="2492">
                  <c:v>0.01</c:v>
                </c:pt>
                <c:pt idx="2493">
                  <c:v>5.2</c:v>
                </c:pt>
                <c:pt idx="2494">
                  <c:v>4.93</c:v>
                </c:pt>
                <c:pt idx="2495">
                  <c:v>4.9000000000000004</c:v>
                </c:pt>
                <c:pt idx="2496">
                  <c:v>4.87</c:v>
                </c:pt>
                <c:pt idx="2497">
                  <c:v>5.55</c:v>
                </c:pt>
                <c:pt idx="2498">
                  <c:v>5.53</c:v>
                </c:pt>
                <c:pt idx="2499">
                  <c:v>5.08</c:v>
                </c:pt>
                <c:pt idx="2500">
                  <c:v>5.78</c:v>
                </c:pt>
                <c:pt idx="2501">
                  <c:v>5.65</c:v>
                </c:pt>
                <c:pt idx="2502">
                  <c:v>5.52</c:v>
                </c:pt>
                <c:pt idx="2503">
                  <c:v>6.72</c:v>
                </c:pt>
                <c:pt idx="2504">
                  <c:v>7.19</c:v>
                </c:pt>
                <c:pt idx="2505">
                  <c:v>0</c:v>
                </c:pt>
                <c:pt idx="2506">
                  <c:v>7.3</c:v>
                </c:pt>
                <c:pt idx="2507">
                  <c:v>7.3</c:v>
                </c:pt>
                <c:pt idx="2508">
                  <c:v>7.4</c:v>
                </c:pt>
                <c:pt idx="2509">
                  <c:v>7.4</c:v>
                </c:pt>
                <c:pt idx="2510">
                  <c:v>7.2</c:v>
                </c:pt>
                <c:pt idx="2511">
                  <c:v>7.3</c:v>
                </c:pt>
                <c:pt idx="2512">
                  <c:v>6.9</c:v>
                </c:pt>
                <c:pt idx="2513">
                  <c:v>6.9</c:v>
                </c:pt>
                <c:pt idx="2514">
                  <c:v>6.5</c:v>
                </c:pt>
                <c:pt idx="2515">
                  <c:v>6.5</c:v>
                </c:pt>
                <c:pt idx="2516">
                  <c:v>6.6</c:v>
                </c:pt>
                <c:pt idx="2517">
                  <c:v>6.9</c:v>
                </c:pt>
                <c:pt idx="2518">
                  <c:v>6.9</c:v>
                </c:pt>
                <c:pt idx="2519">
                  <c:v>6.6</c:v>
                </c:pt>
                <c:pt idx="2520">
                  <c:v>6.2</c:v>
                </c:pt>
                <c:pt idx="2521">
                  <c:v>0</c:v>
                </c:pt>
                <c:pt idx="2522">
                  <c:v>9.61</c:v>
                </c:pt>
                <c:pt idx="2523">
                  <c:v>9.73</c:v>
                </c:pt>
                <c:pt idx="2524">
                  <c:v>9.86</c:v>
                </c:pt>
                <c:pt idx="2525">
                  <c:v>9.99</c:v>
                </c:pt>
                <c:pt idx="2526">
                  <c:v>10.01</c:v>
                </c:pt>
                <c:pt idx="2527">
                  <c:v>10.15</c:v>
                </c:pt>
                <c:pt idx="2528">
                  <c:v>10.29</c:v>
                </c:pt>
                <c:pt idx="2529">
                  <c:v>10.44</c:v>
                </c:pt>
                <c:pt idx="2530">
                  <c:v>10.24</c:v>
                </c:pt>
                <c:pt idx="2531">
                  <c:v>10.15</c:v>
                </c:pt>
                <c:pt idx="2532">
                  <c:v>10.55</c:v>
                </c:pt>
                <c:pt idx="2533">
                  <c:v>10.82</c:v>
                </c:pt>
                <c:pt idx="2534">
                  <c:v>10.85</c:v>
                </c:pt>
                <c:pt idx="2535">
                  <c:v>11.12</c:v>
                </c:pt>
                <c:pt idx="2536">
                  <c:v>11.26</c:v>
                </c:pt>
                <c:pt idx="2537">
                  <c:v>0</c:v>
                </c:pt>
                <c:pt idx="2538">
                  <c:v>0.01</c:v>
                </c:pt>
                <c:pt idx="2539">
                  <c:v>0.01</c:v>
                </c:pt>
                <c:pt idx="2540">
                  <c:v>0.01</c:v>
                </c:pt>
                <c:pt idx="2541">
                  <c:v>0.76</c:v>
                </c:pt>
                <c:pt idx="2542">
                  <c:v>0.78</c:v>
                </c:pt>
                <c:pt idx="2543">
                  <c:v>0.81</c:v>
                </c:pt>
                <c:pt idx="2544">
                  <c:v>0.8</c:v>
                </c:pt>
                <c:pt idx="2545">
                  <c:v>0.83</c:v>
                </c:pt>
                <c:pt idx="2546">
                  <c:v>0.97</c:v>
                </c:pt>
                <c:pt idx="2547">
                  <c:v>0.92</c:v>
                </c:pt>
                <c:pt idx="2548">
                  <c:v>0.93</c:v>
                </c:pt>
                <c:pt idx="2549">
                  <c:v>1.29</c:v>
                </c:pt>
                <c:pt idx="2550">
                  <c:v>1.25</c:v>
                </c:pt>
                <c:pt idx="2551">
                  <c:v>1.29</c:v>
                </c:pt>
                <c:pt idx="2552">
                  <c:v>1.41</c:v>
                </c:pt>
                <c:pt idx="2553">
                  <c:v>0</c:v>
                </c:pt>
                <c:pt idx="2554">
                  <c:v>0.01</c:v>
                </c:pt>
                <c:pt idx="2555">
                  <c:v>0.01</c:v>
                </c:pt>
                <c:pt idx="2556">
                  <c:v>0.01</c:v>
                </c:pt>
                <c:pt idx="2557">
                  <c:v>0.32</c:v>
                </c:pt>
                <c:pt idx="2558">
                  <c:v>0.32</c:v>
                </c:pt>
                <c:pt idx="2559">
                  <c:v>0.3</c:v>
                </c:pt>
                <c:pt idx="2560">
                  <c:v>0.32</c:v>
                </c:pt>
                <c:pt idx="2561">
                  <c:v>0.35</c:v>
                </c:pt>
                <c:pt idx="2562">
                  <c:v>0.38</c:v>
                </c:pt>
                <c:pt idx="2563">
                  <c:v>0.37</c:v>
                </c:pt>
                <c:pt idx="2564">
                  <c:v>0.38</c:v>
                </c:pt>
                <c:pt idx="2565">
                  <c:v>0.36</c:v>
                </c:pt>
                <c:pt idx="2566">
                  <c:v>0.6</c:v>
                </c:pt>
                <c:pt idx="2567">
                  <c:v>0.86</c:v>
                </c:pt>
                <c:pt idx="2568">
                  <c:v>0.37</c:v>
                </c:pt>
                <c:pt idx="2569">
                  <c:v>0</c:v>
                </c:pt>
                <c:pt idx="2570">
                  <c:v>6.41</c:v>
                </c:pt>
                <c:pt idx="2571">
                  <c:v>6.5</c:v>
                </c:pt>
                <c:pt idx="2572">
                  <c:v>6.56</c:v>
                </c:pt>
                <c:pt idx="2573">
                  <c:v>6.07</c:v>
                </c:pt>
                <c:pt idx="2574">
                  <c:v>5.95</c:v>
                </c:pt>
                <c:pt idx="2575">
                  <c:v>5.88</c:v>
                </c:pt>
                <c:pt idx="2576">
                  <c:v>5.92</c:v>
                </c:pt>
                <c:pt idx="2577">
                  <c:v>6.2</c:v>
                </c:pt>
                <c:pt idx="2578">
                  <c:v>6.18</c:v>
                </c:pt>
                <c:pt idx="2579">
                  <c:v>6.26</c:v>
                </c:pt>
                <c:pt idx="2580">
                  <c:v>6.17</c:v>
                </c:pt>
                <c:pt idx="2581">
                  <c:v>6.14</c:v>
                </c:pt>
                <c:pt idx="2582">
                  <c:v>5.93</c:v>
                </c:pt>
                <c:pt idx="2583">
                  <c:v>5.92</c:v>
                </c:pt>
                <c:pt idx="2584">
                  <c:v>5.88</c:v>
                </c:pt>
                <c:pt idx="2585">
                  <c:v>0</c:v>
                </c:pt>
                <c:pt idx="2586">
                  <c:v>1.1299999999999999</c:v>
                </c:pt>
                <c:pt idx="2587">
                  <c:v>1.03</c:v>
                </c:pt>
                <c:pt idx="2588">
                  <c:v>1.23</c:v>
                </c:pt>
                <c:pt idx="2589">
                  <c:v>1.1599999999999999</c:v>
                </c:pt>
                <c:pt idx="2590">
                  <c:v>1.47</c:v>
                </c:pt>
                <c:pt idx="2591">
                  <c:v>1.77</c:v>
                </c:pt>
                <c:pt idx="2592">
                  <c:v>1.72</c:v>
                </c:pt>
                <c:pt idx="2593">
                  <c:v>1.75</c:v>
                </c:pt>
                <c:pt idx="2594">
                  <c:v>1.74</c:v>
                </c:pt>
                <c:pt idx="2595">
                  <c:v>1.75</c:v>
                </c:pt>
                <c:pt idx="2596">
                  <c:v>2.0699999999999998</c:v>
                </c:pt>
                <c:pt idx="2597">
                  <c:v>2.4</c:v>
                </c:pt>
                <c:pt idx="2598">
                  <c:v>2.5299999999999998</c:v>
                </c:pt>
                <c:pt idx="2599">
                  <c:v>3.27</c:v>
                </c:pt>
                <c:pt idx="2600">
                  <c:v>2.86</c:v>
                </c:pt>
                <c:pt idx="2601">
                  <c:v>0</c:v>
                </c:pt>
                <c:pt idx="2602">
                  <c:v>0.01</c:v>
                </c:pt>
                <c:pt idx="2603">
                  <c:v>0.01</c:v>
                </c:pt>
                <c:pt idx="2604">
                  <c:v>0.01</c:v>
                </c:pt>
                <c:pt idx="2605">
                  <c:v>0.5</c:v>
                </c:pt>
                <c:pt idx="2606">
                  <c:v>0.1</c:v>
                </c:pt>
                <c:pt idx="2607">
                  <c:v>0.09</c:v>
                </c:pt>
                <c:pt idx="2608">
                  <c:v>0.06</c:v>
                </c:pt>
                <c:pt idx="2609">
                  <c:v>0.05</c:v>
                </c:pt>
                <c:pt idx="2610">
                  <c:v>0.04</c:v>
                </c:pt>
                <c:pt idx="2611">
                  <c:v>0.36</c:v>
                </c:pt>
                <c:pt idx="2612">
                  <c:v>0.38</c:v>
                </c:pt>
                <c:pt idx="2613">
                  <c:v>0.44</c:v>
                </c:pt>
                <c:pt idx="2614">
                  <c:v>0.48</c:v>
                </c:pt>
                <c:pt idx="2615">
                  <c:v>0.5</c:v>
                </c:pt>
                <c:pt idx="2616">
                  <c:v>0.5</c:v>
                </c:pt>
                <c:pt idx="2617">
                  <c:v>0</c:v>
                </c:pt>
                <c:pt idx="2618">
                  <c:v>0.01</c:v>
                </c:pt>
                <c:pt idx="2619">
                  <c:v>0.01</c:v>
                </c:pt>
                <c:pt idx="2620">
                  <c:v>0.01</c:v>
                </c:pt>
                <c:pt idx="2621">
                  <c:v>1.44</c:v>
                </c:pt>
                <c:pt idx="2622">
                  <c:v>1.21</c:v>
                </c:pt>
                <c:pt idx="2623">
                  <c:v>1.24</c:v>
                </c:pt>
                <c:pt idx="2624">
                  <c:v>1.33</c:v>
                </c:pt>
                <c:pt idx="2625">
                  <c:v>1.37</c:v>
                </c:pt>
                <c:pt idx="2626">
                  <c:v>1.37</c:v>
                </c:pt>
                <c:pt idx="2627">
                  <c:v>1.1399999999999999</c:v>
                </c:pt>
                <c:pt idx="2628">
                  <c:v>1.01</c:v>
                </c:pt>
                <c:pt idx="2629">
                  <c:v>1.02</c:v>
                </c:pt>
                <c:pt idx="2630">
                  <c:v>1</c:v>
                </c:pt>
                <c:pt idx="2631">
                  <c:v>0.95</c:v>
                </c:pt>
                <c:pt idx="2632">
                  <c:v>1.1000000000000001</c:v>
                </c:pt>
                <c:pt idx="2633">
                  <c:v>0</c:v>
                </c:pt>
                <c:pt idx="2634">
                  <c:v>0.01</c:v>
                </c:pt>
                <c:pt idx="2635">
                  <c:v>0.01</c:v>
                </c:pt>
                <c:pt idx="2636">
                  <c:v>0.01</c:v>
                </c:pt>
                <c:pt idx="2637">
                  <c:v>0.96</c:v>
                </c:pt>
                <c:pt idx="2638">
                  <c:v>1.24</c:v>
                </c:pt>
                <c:pt idx="2639">
                  <c:v>1.08</c:v>
                </c:pt>
                <c:pt idx="2640">
                  <c:v>1.1000000000000001</c:v>
                </c:pt>
                <c:pt idx="2641">
                  <c:v>2.0499999999999998</c:v>
                </c:pt>
                <c:pt idx="2642">
                  <c:v>1.79</c:v>
                </c:pt>
                <c:pt idx="2643">
                  <c:v>1.57</c:v>
                </c:pt>
                <c:pt idx="2644">
                  <c:v>1.8</c:v>
                </c:pt>
                <c:pt idx="2645">
                  <c:v>1.79</c:v>
                </c:pt>
                <c:pt idx="2646">
                  <c:v>1.51</c:v>
                </c:pt>
                <c:pt idx="2647">
                  <c:v>1.35</c:v>
                </c:pt>
                <c:pt idx="2648">
                  <c:v>1.24</c:v>
                </c:pt>
                <c:pt idx="2649">
                  <c:v>0</c:v>
                </c:pt>
                <c:pt idx="2650">
                  <c:v>6.94</c:v>
                </c:pt>
                <c:pt idx="2651">
                  <c:v>6.71</c:v>
                </c:pt>
                <c:pt idx="2652">
                  <c:v>6.7</c:v>
                </c:pt>
                <c:pt idx="2653">
                  <c:v>6.5</c:v>
                </c:pt>
                <c:pt idx="2654">
                  <c:v>6.5</c:v>
                </c:pt>
                <c:pt idx="2655">
                  <c:v>6.37</c:v>
                </c:pt>
                <c:pt idx="2656">
                  <c:v>6.41</c:v>
                </c:pt>
                <c:pt idx="2657">
                  <c:v>6.37</c:v>
                </c:pt>
                <c:pt idx="2658">
                  <c:v>6.35</c:v>
                </c:pt>
                <c:pt idx="2659">
                  <c:v>6.12</c:v>
                </c:pt>
                <c:pt idx="2660">
                  <c:v>5.82</c:v>
                </c:pt>
                <c:pt idx="2661">
                  <c:v>5.53</c:v>
                </c:pt>
                <c:pt idx="2662">
                  <c:v>5.12</c:v>
                </c:pt>
                <c:pt idx="2663">
                  <c:v>4.55</c:v>
                </c:pt>
                <c:pt idx="2664">
                  <c:v>4.68</c:v>
                </c:pt>
                <c:pt idx="2665">
                  <c:v>0</c:v>
                </c:pt>
                <c:pt idx="2666">
                  <c:v>1.39</c:v>
                </c:pt>
                <c:pt idx="2667">
                  <c:v>1.29</c:v>
                </c:pt>
                <c:pt idx="2668">
                  <c:v>1.3</c:v>
                </c:pt>
                <c:pt idx="2669">
                  <c:v>1.29</c:v>
                </c:pt>
                <c:pt idx="2670">
                  <c:v>1.28</c:v>
                </c:pt>
                <c:pt idx="2671">
                  <c:v>1.4</c:v>
                </c:pt>
                <c:pt idx="2672">
                  <c:v>1.37</c:v>
                </c:pt>
                <c:pt idx="2673">
                  <c:v>1.24</c:v>
                </c:pt>
                <c:pt idx="2674">
                  <c:v>1.46</c:v>
                </c:pt>
                <c:pt idx="2675">
                  <c:v>1.37</c:v>
                </c:pt>
                <c:pt idx="2676">
                  <c:v>1.36</c:v>
                </c:pt>
                <c:pt idx="2677">
                  <c:v>1.34</c:v>
                </c:pt>
                <c:pt idx="2678">
                  <c:v>1.17</c:v>
                </c:pt>
                <c:pt idx="2679">
                  <c:v>1.19</c:v>
                </c:pt>
                <c:pt idx="2680">
                  <c:v>1.21</c:v>
                </c:pt>
                <c:pt idx="2681">
                  <c:v>0</c:v>
                </c:pt>
                <c:pt idx="2682">
                  <c:v>1.45</c:v>
                </c:pt>
                <c:pt idx="2683">
                  <c:v>1.41</c:v>
                </c:pt>
                <c:pt idx="2684">
                  <c:v>1.54</c:v>
                </c:pt>
                <c:pt idx="2685">
                  <c:v>1.53</c:v>
                </c:pt>
                <c:pt idx="2686">
                  <c:v>1.49</c:v>
                </c:pt>
                <c:pt idx="2687">
                  <c:v>1.4</c:v>
                </c:pt>
                <c:pt idx="2688">
                  <c:v>1.39</c:v>
                </c:pt>
                <c:pt idx="2689">
                  <c:v>1.26</c:v>
                </c:pt>
                <c:pt idx="2690">
                  <c:v>1.29</c:v>
                </c:pt>
                <c:pt idx="2691">
                  <c:v>1.29</c:v>
                </c:pt>
                <c:pt idx="2692">
                  <c:v>1.35</c:v>
                </c:pt>
                <c:pt idx="2693">
                  <c:v>1.42</c:v>
                </c:pt>
                <c:pt idx="2694">
                  <c:v>1.47</c:v>
                </c:pt>
                <c:pt idx="2695">
                  <c:v>1.49</c:v>
                </c:pt>
                <c:pt idx="2696">
                  <c:v>1.54</c:v>
                </c:pt>
                <c:pt idx="2697">
                  <c:v>0</c:v>
                </c:pt>
                <c:pt idx="2698">
                  <c:v>2.9</c:v>
                </c:pt>
                <c:pt idx="2699">
                  <c:v>2.93</c:v>
                </c:pt>
                <c:pt idx="2700">
                  <c:v>2.75</c:v>
                </c:pt>
                <c:pt idx="2701">
                  <c:v>2.5499999999999998</c:v>
                </c:pt>
                <c:pt idx="2702">
                  <c:v>2.48</c:v>
                </c:pt>
                <c:pt idx="2703">
                  <c:v>2.35</c:v>
                </c:pt>
                <c:pt idx="2704">
                  <c:v>2.4</c:v>
                </c:pt>
                <c:pt idx="2705">
                  <c:v>2.58</c:v>
                </c:pt>
                <c:pt idx="2706">
                  <c:v>2.71</c:v>
                </c:pt>
                <c:pt idx="2707">
                  <c:v>2.85</c:v>
                </c:pt>
                <c:pt idx="2708">
                  <c:v>2.86</c:v>
                </c:pt>
                <c:pt idx="2709">
                  <c:v>2.88</c:v>
                </c:pt>
                <c:pt idx="2710">
                  <c:v>2.33</c:v>
                </c:pt>
                <c:pt idx="2711">
                  <c:v>2.35</c:v>
                </c:pt>
                <c:pt idx="2712">
                  <c:v>2.9</c:v>
                </c:pt>
                <c:pt idx="2713">
                  <c:v>0.01</c:v>
                </c:pt>
                <c:pt idx="2714">
                  <c:v>0</c:v>
                </c:pt>
                <c:pt idx="2715">
                  <c:v>0.01</c:v>
                </c:pt>
                <c:pt idx="2716">
                  <c:v>0.01</c:v>
                </c:pt>
                <c:pt idx="2717">
                  <c:v>0.01</c:v>
                </c:pt>
                <c:pt idx="2718">
                  <c:v>10.220000000000001</c:v>
                </c:pt>
                <c:pt idx="2719">
                  <c:v>10.029999999999999</c:v>
                </c:pt>
                <c:pt idx="2720">
                  <c:v>9.6300000000000008</c:v>
                </c:pt>
                <c:pt idx="2721">
                  <c:v>9.7899999999999991</c:v>
                </c:pt>
                <c:pt idx="2722">
                  <c:v>9.65</c:v>
                </c:pt>
                <c:pt idx="2723">
                  <c:v>9.81</c:v>
                </c:pt>
                <c:pt idx="2724">
                  <c:v>10.09</c:v>
                </c:pt>
                <c:pt idx="2725">
                  <c:v>9.89</c:v>
                </c:pt>
                <c:pt idx="2726">
                  <c:v>10.16</c:v>
                </c:pt>
                <c:pt idx="2727">
                  <c:v>10.42</c:v>
                </c:pt>
                <c:pt idx="2728">
                  <c:v>10.57</c:v>
                </c:pt>
                <c:pt idx="2729">
                  <c:v>10.47</c:v>
                </c:pt>
                <c:pt idx="2730">
                  <c:v>0</c:v>
                </c:pt>
                <c:pt idx="2731">
                  <c:v>8.06</c:v>
                </c:pt>
                <c:pt idx="2732">
                  <c:v>8.44</c:v>
                </c:pt>
                <c:pt idx="2733">
                  <c:v>8.44</c:v>
                </c:pt>
                <c:pt idx="2734">
                  <c:v>8.48</c:v>
                </c:pt>
                <c:pt idx="2735">
                  <c:v>8.39</c:v>
                </c:pt>
                <c:pt idx="2736">
                  <c:v>8.7100000000000009</c:v>
                </c:pt>
                <c:pt idx="2737">
                  <c:v>9.4600000000000009</c:v>
                </c:pt>
                <c:pt idx="2738">
                  <c:v>8.86</c:v>
                </c:pt>
                <c:pt idx="2739">
                  <c:v>7.99</c:v>
                </c:pt>
                <c:pt idx="2740">
                  <c:v>7.31</c:v>
                </c:pt>
                <c:pt idx="2741">
                  <c:v>6.79</c:v>
                </c:pt>
                <c:pt idx="2742">
                  <c:v>5.92</c:v>
                </c:pt>
                <c:pt idx="2743">
                  <c:v>4.8899999999999997</c:v>
                </c:pt>
                <c:pt idx="2744">
                  <c:v>4.3099999999999996</c:v>
                </c:pt>
                <c:pt idx="2745">
                  <c:v>4.49</c:v>
                </c:pt>
                <c:pt idx="2746">
                  <c:v>0</c:v>
                </c:pt>
                <c:pt idx="2747">
                  <c:v>1.91</c:v>
                </c:pt>
                <c:pt idx="2748">
                  <c:v>1.82</c:v>
                </c:pt>
                <c:pt idx="2749">
                  <c:v>1.75</c:v>
                </c:pt>
                <c:pt idx="2750">
                  <c:v>1.73</c:v>
                </c:pt>
                <c:pt idx="2751">
                  <c:v>1.69</c:v>
                </c:pt>
                <c:pt idx="2752">
                  <c:v>1.73</c:v>
                </c:pt>
                <c:pt idx="2753">
                  <c:v>1.86</c:v>
                </c:pt>
                <c:pt idx="2754">
                  <c:v>1.69</c:v>
                </c:pt>
                <c:pt idx="2755">
                  <c:v>1.74</c:v>
                </c:pt>
                <c:pt idx="2756">
                  <c:v>1.79</c:v>
                </c:pt>
                <c:pt idx="2757">
                  <c:v>1.77</c:v>
                </c:pt>
                <c:pt idx="2758">
                  <c:v>1.74</c:v>
                </c:pt>
                <c:pt idx="2759">
                  <c:v>1.72</c:v>
                </c:pt>
                <c:pt idx="2760">
                  <c:v>1.67</c:v>
                </c:pt>
                <c:pt idx="2761">
                  <c:v>1.64</c:v>
                </c:pt>
                <c:pt idx="2762">
                  <c:v>10.66</c:v>
                </c:pt>
                <c:pt idx="2763">
                  <c:v>10.37</c:v>
                </c:pt>
                <c:pt idx="2764">
                  <c:v>10.32</c:v>
                </c:pt>
                <c:pt idx="2765">
                  <c:v>10.42</c:v>
                </c:pt>
                <c:pt idx="2766">
                  <c:v>10.68</c:v>
                </c:pt>
                <c:pt idx="2767">
                  <c:v>10.88</c:v>
                </c:pt>
                <c:pt idx="2768">
                  <c:v>10.79</c:v>
                </c:pt>
                <c:pt idx="2769">
                  <c:v>11.47</c:v>
                </c:pt>
                <c:pt idx="2770">
                  <c:v>11.84</c:v>
                </c:pt>
                <c:pt idx="2771">
                  <c:v>11.61</c:v>
                </c:pt>
                <c:pt idx="2772">
                  <c:v>12.05</c:v>
                </c:pt>
                <c:pt idx="2773">
                  <c:v>12.22</c:v>
                </c:pt>
                <c:pt idx="2774">
                  <c:v>11.85</c:v>
                </c:pt>
                <c:pt idx="2775">
                  <c:v>11.44</c:v>
                </c:pt>
                <c:pt idx="2776">
                  <c:v>10.91</c:v>
                </c:pt>
                <c:pt idx="2777">
                  <c:v>10.59</c:v>
                </c:pt>
                <c:pt idx="2778">
                  <c:v>0</c:v>
                </c:pt>
                <c:pt idx="2779">
                  <c:v>0.01</c:v>
                </c:pt>
                <c:pt idx="2780">
                  <c:v>4.2</c:v>
                </c:pt>
                <c:pt idx="2781">
                  <c:v>3.98</c:v>
                </c:pt>
                <c:pt idx="2782">
                  <c:v>4.04</c:v>
                </c:pt>
                <c:pt idx="2783">
                  <c:v>4.1900000000000004</c:v>
                </c:pt>
                <c:pt idx="2784">
                  <c:v>3.97</c:v>
                </c:pt>
                <c:pt idx="2785">
                  <c:v>3.44</c:v>
                </c:pt>
                <c:pt idx="2786">
                  <c:v>4.4000000000000004</c:v>
                </c:pt>
                <c:pt idx="2787">
                  <c:v>4.07</c:v>
                </c:pt>
                <c:pt idx="2788">
                  <c:v>3.94</c:v>
                </c:pt>
                <c:pt idx="2789">
                  <c:v>3.81</c:v>
                </c:pt>
                <c:pt idx="2790">
                  <c:v>2.34</c:v>
                </c:pt>
                <c:pt idx="2791">
                  <c:v>3.37</c:v>
                </c:pt>
                <c:pt idx="2792">
                  <c:v>4.09</c:v>
                </c:pt>
                <c:pt idx="2793">
                  <c:v>3.89</c:v>
                </c:pt>
                <c:pt idx="2794">
                  <c:v>0</c:v>
                </c:pt>
                <c:pt idx="2795">
                  <c:v>8.82</c:v>
                </c:pt>
                <c:pt idx="2796">
                  <c:v>8.82</c:v>
                </c:pt>
                <c:pt idx="2797">
                  <c:v>8.82</c:v>
                </c:pt>
                <c:pt idx="2798">
                  <c:v>8.67</c:v>
                </c:pt>
                <c:pt idx="2799">
                  <c:v>8.5500000000000007</c:v>
                </c:pt>
                <c:pt idx="2800">
                  <c:v>8.7100000000000009</c:v>
                </c:pt>
                <c:pt idx="2801">
                  <c:v>8.74</c:v>
                </c:pt>
                <c:pt idx="2802">
                  <c:v>8.74</c:v>
                </c:pt>
                <c:pt idx="2803">
                  <c:v>8.6300000000000008</c:v>
                </c:pt>
                <c:pt idx="2804">
                  <c:v>8.52</c:v>
                </c:pt>
                <c:pt idx="2805">
                  <c:v>8.48</c:v>
                </c:pt>
                <c:pt idx="2806">
                  <c:v>8.4</c:v>
                </c:pt>
                <c:pt idx="2807">
                  <c:v>8.33</c:v>
                </c:pt>
                <c:pt idx="2808">
                  <c:v>8.25</c:v>
                </c:pt>
                <c:pt idx="2809">
                  <c:v>8.2100000000000009</c:v>
                </c:pt>
                <c:pt idx="2810">
                  <c:v>0</c:v>
                </c:pt>
                <c:pt idx="2811">
                  <c:v>6.03</c:v>
                </c:pt>
                <c:pt idx="2812">
                  <c:v>5.82</c:v>
                </c:pt>
                <c:pt idx="2813">
                  <c:v>5.77</c:v>
                </c:pt>
                <c:pt idx="2814">
                  <c:v>5.97</c:v>
                </c:pt>
                <c:pt idx="2815">
                  <c:v>6.21</c:v>
                </c:pt>
                <c:pt idx="2816">
                  <c:v>6.67</c:v>
                </c:pt>
                <c:pt idx="2817">
                  <c:v>6.76</c:v>
                </c:pt>
                <c:pt idx="2818">
                  <c:v>6.67</c:v>
                </c:pt>
                <c:pt idx="2819">
                  <c:v>6.58</c:v>
                </c:pt>
                <c:pt idx="2820">
                  <c:v>6.35</c:v>
                </c:pt>
                <c:pt idx="2821">
                  <c:v>5.66</c:v>
                </c:pt>
                <c:pt idx="2822">
                  <c:v>5.1100000000000003</c:v>
                </c:pt>
                <c:pt idx="2823">
                  <c:v>5.86</c:v>
                </c:pt>
                <c:pt idx="2824">
                  <c:v>6.48</c:v>
                </c:pt>
                <c:pt idx="2825">
                  <c:v>6.65</c:v>
                </c:pt>
                <c:pt idx="2826">
                  <c:v>0</c:v>
                </c:pt>
                <c:pt idx="2827">
                  <c:v>0.01</c:v>
                </c:pt>
                <c:pt idx="2828">
                  <c:v>0.01</c:v>
                </c:pt>
                <c:pt idx="2829">
                  <c:v>0.01</c:v>
                </c:pt>
                <c:pt idx="2830">
                  <c:v>2.83</c:v>
                </c:pt>
                <c:pt idx="2831">
                  <c:v>2.73</c:v>
                </c:pt>
                <c:pt idx="2832">
                  <c:v>2.56</c:v>
                </c:pt>
                <c:pt idx="2833">
                  <c:v>2.36</c:v>
                </c:pt>
                <c:pt idx="2834">
                  <c:v>2.15</c:v>
                </c:pt>
                <c:pt idx="2835">
                  <c:v>1.96</c:v>
                </c:pt>
                <c:pt idx="2836">
                  <c:v>1.78</c:v>
                </c:pt>
                <c:pt idx="2837">
                  <c:v>1.59</c:v>
                </c:pt>
                <c:pt idx="2838">
                  <c:v>1.54</c:v>
                </c:pt>
                <c:pt idx="2839">
                  <c:v>1.47</c:v>
                </c:pt>
                <c:pt idx="2840">
                  <c:v>1.53</c:v>
                </c:pt>
                <c:pt idx="2841">
                  <c:v>1.6</c:v>
                </c:pt>
                <c:pt idx="2842">
                  <c:v>0</c:v>
                </c:pt>
                <c:pt idx="2843">
                  <c:v>0.01</c:v>
                </c:pt>
                <c:pt idx="2844">
                  <c:v>0.01</c:v>
                </c:pt>
                <c:pt idx="2845">
                  <c:v>0.01</c:v>
                </c:pt>
                <c:pt idx="2846">
                  <c:v>0.85</c:v>
                </c:pt>
                <c:pt idx="2847">
                  <c:v>0.91</c:v>
                </c:pt>
                <c:pt idx="2848">
                  <c:v>0.83</c:v>
                </c:pt>
                <c:pt idx="2849">
                  <c:v>1.18</c:v>
                </c:pt>
                <c:pt idx="2850">
                  <c:v>1.01</c:v>
                </c:pt>
                <c:pt idx="2851">
                  <c:v>1</c:v>
                </c:pt>
                <c:pt idx="2852">
                  <c:v>0.88</c:v>
                </c:pt>
                <c:pt idx="2853">
                  <c:v>0.85</c:v>
                </c:pt>
                <c:pt idx="2854">
                  <c:v>1.2</c:v>
                </c:pt>
                <c:pt idx="2855">
                  <c:v>1.24</c:v>
                </c:pt>
                <c:pt idx="2856">
                  <c:v>0.91</c:v>
                </c:pt>
                <c:pt idx="2857">
                  <c:v>1.21</c:v>
                </c:pt>
                <c:pt idx="2858">
                  <c:v>0</c:v>
                </c:pt>
                <c:pt idx="2859">
                  <c:v>6.47</c:v>
                </c:pt>
                <c:pt idx="2860">
                  <c:v>6.71</c:v>
                </c:pt>
                <c:pt idx="2861">
                  <c:v>6.7</c:v>
                </c:pt>
                <c:pt idx="2862">
                  <c:v>6.74</c:v>
                </c:pt>
                <c:pt idx="2863">
                  <c:v>7.22</c:v>
                </c:pt>
                <c:pt idx="2864">
                  <c:v>7.59</c:v>
                </c:pt>
                <c:pt idx="2865">
                  <c:v>8.18</c:v>
                </c:pt>
                <c:pt idx="2866">
                  <c:v>8.6999999999999993</c:v>
                </c:pt>
                <c:pt idx="2867">
                  <c:v>8.27</c:v>
                </c:pt>
                <c:pt idx="2868">
                  <c:v>7.92</c:v>
                </c:pt>
                <c:pt idx="2869">
                  <c:v>7.55</c:v>
                </c:pt>
                <c:pt idx="2870">
                  <c:v>6.3</c:v>
                </c:pt>
                <c:pt idx="2871">
                  <c:v>6.89</c:v>
                </c:pt>
                <c:pt idx="2872">
                  <c:v>8.0500000000000007</c:v>
                </c:pt>
                <c:pt idx="2873">
                  <c:v>8.01</c:v>
                </c:pt>
                <c:pt idx="2874">
                  <c:v>0</c:v>
                </c:pt>
                <c:pt idx="2875">
                  <c:v>4.09</c:v>
                </c:pt>
                <c:pt idx="2876">
                  <c:v>4</c:v>
                </c:pt>
                <c:pt idx="2877">
                  <c:v>4.12</c:v>
                </c:pt>
                <c:pt idx="2878">
                  <c:v>3.94</c:v>
                </c:pt>
                <c:pt idx="2879">
                  <c:v>3.93</c:v>
                </c:pt>
                <c:pt idx="2880">
                  <c:v>3.86</c:v>
                </c:pt>
                <c:pt idx="2881">
                  <c:v>3.58</c:v>
                </c:pt>
                <c:pt idx="2882">
                  <c:v>3.01</c:v>
                </c:pt>
                <c:pt idx="2883">
                  <c:v>2.56</c:v>
                </c:pt>
                <c:pt idx="2884">
                  <c:v>2.7</c:v>
                </c:pt>
                <c:pt idx="2885">
                  <c:v>2.86</c:v>
                </c:pt>
                <c:pt idx="2886">
                  <c:v>2.19</c:v>
                </c:pt>
                <c:pt idx="2887">
                  <c:v>2.0299999999999998</c:v>
                </c:pt>
                <c:pt idx="2888">
                  <c:v>1.84</c:v>
                </c:pt>
                <c:pt idx="2889">
                  <c:v>1.6</c:v>
                </c:pt>
                <c:pt idx="2890">
                  <c:v>0</c:v>
                </c:pt>
                <c:pt idx="2891">
                  <c:v>0.01</c:v>
                </c:pt>
                <c:pt idx="2892">
                  <c:v>0.04</c:v>
                </c:pt>
                <c:pt idx="2893">
                  <c:v>0.04</c:v>
                </c:pt>
                <c:pt idx="2894">
                  <c:v>0.04</c:v>
                </c:pt>
                <c:pt idx="2895">
                  <c:v>0.06</c:v>
                </c:pt>
                <c:pt idx="2896">
                  <c:v>0.03</c:v>
                </c:pt>
                <c:pt idx="2897">
                  <c:v>0.04</c:v>
                </c:pt>
                <c:pt idx="2898">
                  <c:v>0.05</c:v>
                </c:pt>
                <c:pt idx="2899">
                  <c:v>0.04</c:v>
                </c:pt>
                <c:pt idx="2900">
                  <c:v>0.04</c:v>
                </c:pt>
                <c:pt idx="2901">
                  <c:v>0.06</c:v>
                </c:pt>
                <c:pt idx="2902">
                  <c:v>0.04</c:v>
                </c:pt>
                <c:pt idx="2903">
                  <c:v>7.0000000000000007E-2</c:v>
                </c:pt>
                <c:pt idx="2904">
                  <c:v>0.08</c:v>
                </c:pt>
                <c:pt idx="2905">
                  <c:v>7.0000000000000007E-2</c:v>
                </c:pt>
                <c:pt idx="2906">
                  <c:v>0</c:v>
                </c:pt>
                <c:pt idx="2907">
                  <c:v>0.01</c:v>
                </c:pt>
                <c:pt idx="2908">
                  <c:v>2.41</c:v>
                </c:pt>
                <c:pt idx="2909">
                  <c:v>2.59</c:v>
                </c:pt>
                <c:pt idx="2910">
                  <c:v>2.57</c:v>
                </c:pt>
                <c:pt idx="2911">
                  <c:v>2.4700000000000002</c:v>
                </c:pt>
                <c:pt idx="2912">
                  <c:v>2.2999999999999998</c:v>
                </c:pt>
                <c:pt idx="2913">
                  <c:v>2.12</c:v>
                </c:pt>
                <c:pt idx="2914">
                  <c:v>2.08</c:v>
                </c:pt>
                <c:pt idx="2915">
                  <c:v>2.25</c:v>
                </c:pt>
                <c:pt idx="2916">
                  <c:v>2.33</c:v>
                </c:pt>
                <c:pt idx="2917">
                  <c:v>2.46</c:v>
                </c:pt>
                <c:pt idx="2918">
                  <c:v>2.33</c:v>
                </c:pt>
                <c:pt idx="2919">
                  <c:v>2.44</c:v>
                </c:pt>
                <c:pt idx="2920">
                  <c:v>2.61</c:v>
                </c:pt>
                <c:pt idx="2921">
                  <c:v>2.62</c:v>
                </c:pt>
                <c:pt idx="2922">
                  <c:v>0</c:v>
                </c:pt>
                <c:pt idx="2923">
                  <c:v>6.5</c:v>
                </c:pt>
                <c:pt idx="2924">
                  <c:v>6.39</c:v>
                </c:pt>
                <c:pt idx="2925">
                  <c:v>6.09</c:v>
                </c:pt>
                <c:pt idx="2926">
                  <c:v>6</c:v>
                </c:pt>
                <c:pt idx="2927">
                  <c:v>5.21</c:v>
                </c:pt>
                <c:pt idx="2928">
                  <c:v>4.6399999999999997</c:v>
                </c:pt>
                <c:pt idx="2929">
                  <c:v>3.56</c:v>
                </c:pt>
                <c:pt idx="2930">
                  <c:v>3.88</c:v>
                </c:pt>
                <c:pt idx="2931">
                  <c:v>4.57</c:v>
                </c:pt>
                <c:pt idx="2932">
                  <c:v>4.1399999999999997</c:v>
                </c:pt>
                <c:pt idx="2933">
                  <c:v>4.3600000000000003</c:v>
                </c:pt>
                <c:pt idx="2934">
                  <c:v>4.0599999999999996</c:v>
                </c:pt>
                <c:pt idx="2935">
                  <c:v>4.43</c:v>
                </c:pt>
                <c:pt idx="2936">
                  <c:v>1.72</c:v>
                </c:pt>
                <c:pt idx="2937">
                  <c:v>1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58-4E86-9931-906E5C0B4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085064"/>
        <c:axId val="634086024"/>
      </c:scatterChart>
      <c:valAx>
        <c:axId val="634085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086024"/>
        <c:crosses val="autoZero"/>
        <c:crossBetween val="midCat"/>
      </c:valAx>
      <c:valAx>
        <c:axId val="634086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085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DP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Q$1</c:f>
              <c:strCache>
                <c:ptCount val="1"/>
                <c:pt idx="0">
                  <c:v>GD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3810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7.7904636920384952E-3"/>
                  <c:y val="-0.574234531363191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rrelation!$D$2:$D$2939</c:f>
              <c:numCache>
                <c:formatCode>General</c:formatCode>
                <c:ptCount val="2938"/>
                <c:pt idx="0">
                  <c:v>65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59</c:v>
                </c:pt>
                <c:pt idx="5">
                  <c:v>59</c:v>
                </c:pt>
                <c:pt idx="6">
                  <c:v>59</c:v>
                </c:pt>
                <c:pt idx="7">
                  <c:v>58</c:v>
                </c:pt>
                <c:pt idx="8">
                  <c:v>58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5</c:v>
                </c:pt>
                <c:pt idx="15">
                  <c:v>55</c:v>
                </c:pt>
                <c:pt idx="16">
                  <c:v>78</c:v>
                </c:pt>
                <c:pt idx="17">
                  <c:v>78</c:v>
                </c:pt>
                <c:pt idx="18">
                  <c:v>77</c:v>
                </c:pt>
                <c:pt idx="19">
                  <c:v>77</c:v>
                </c:pt>
                <c:pt idx="20">
                  <c:v>77</c:v>
                </c:pt>
                <c:pt idx="21">
                  <c:v>76</c:v>
                </c:pt>
                <c:pt idx="22">
                  <c:v>76</c:v>
                </c:pt>
                <c:pt idx="23">
                  <c:v>75</c:v>
                </c:pt>
                <c:pt idx="24">
                  <c:v>76</c:v>
                </c:pt>
                <c:pt idx="25">
                  <c:v>74</c:v>
                </c:pt>
                <c:pt idx="26">
                  <c:v>74</c:v>
                </c:pt>
                <c:pt idx="27">
                  <c:v>73</c:v>
                </c:pt>
                <c:pt idx="28">
                  <c:v>73</c:v>
                </c:pt>
                <c:pt idx="29">
                  <c:v>73</c:v>
                </c:pt>
                <c:pt idx="30">
                  <c:v>74</c:v>
                </c:pt>
                <c:pt idx="31">
                  <c:v>73</c:v>
                </c:pt>
                <c:pt idx="32">
                  <c:v>76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4</c:v>
                </c:pt>
                <c:pt idx="39">
                  <c:v>74</c:v>
                </c:pt>
                <c:pt idx="40">
                  <c:v>74</c:v>
                </c:pt>
                <c:pt idx="41">
                  <c:v>73</c:v>
                </c:pt>
                <c:pt idx="42">
                  <c:v>73</c:v>
                </c:pt>
                <c:pt idx="43">
                  <c:v>72</c:v>
                </c:pt>
                <c:pt idx="44">
                  <c:v>72</c:v>
                </c:pt>
                <c:pt idx="45">
                  <c:v>72</c:v>
                </c:pt>
                <c:pt idx="46">
                  <c:v>71</c:v>
                </c:pt>
                <c:pt idx="47">
                  <c:v>71</c:v>
                </c:pt>
                <c:pt idx="48">
                  <c:v>52</c:v>
                </c:pt>
                <c:pt idx="49">
                  <c:v>52</c:v>
                </c:pt>
                <c:pt idx="50">
                  <c:v>51</c:v>
                </c:pt>
                <c:pt idx="51">
                  <c:v>56</c:v>
                </c:pt>
                <c:pt idx="52">
                  <c:v>51</c:v>
                </c:pt>
                <c:pt idx="53">
                  <c:v>50</c:v>
                </c:pt>
                <c:pt idx="54">
                  <c:v>49</c:v>
                </c:pt>
                <c:pt idx="55">
                  <c:v>49</c:v>
                </c:pt>
                <c:pt idx="56">
                  <c:v>48</c:v>
                </c:pt>
                <c:pt idx="57">
                  <c:v>48</c:v>
                </c:pt>
                <c:pt idx="58">
                  <c:v>47</c:v>
                </c:pt>
                <c:pt idx="59">
                  <c:v>47</c:v>
                </c:pt>
                <c:pt idx="60">
                  <c:v>47</c:v>
                </c:pt>
                <c:pt idx="61">
                  <c:v>46</c:v>
                </c:pt>
                <c:pt idx="62">
                  <c:v>46</c:v>
                </c:pt>
                <c:pt idx="63">
                  <c:v>45</c:v>
                </c:pt>
                <c:pt idx="64">
                  <c:v>76</c:v>
                </c:pt>
                <c:pt idx="65">
                  <c:v>76</c:v>
                </c:pt>
                <c:pt idx="66">
                  <c:v>76</c:v>
                </c:pt>
                <c:pt idx="67">
                  <c:v>76</c:v>
                </c:pt>
                <c:pt idx="68">
                  <c:v>76</c:v>
                </c:pt>
                <c:pt idx="69">
                  <c:v>76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4</c:v>
                </c:pt>
                <c:pt idx="76">
                  <c:v>74</c:v>
                </c:pt>
                <c:pt idx="77">
                  <c:v>74</c:v>
                </c:pt>
                <c:pt idx="78">
                  <c:v>74</c:v>
                </c:pt>
                <c:pt idx="79">
                  <c:v>74</c:v>
                </c:pt>
                <c:pt idx="80">
                  <c:v>76</c:v>
                </c:pt>
                <c:pt idx="81">
                  <c:v>76</c:v>
                </c:pt>
                <c:pt idx="82">
                  <c:v>76</c:v>
                </c:pt>
                <c:pt idx="83">
                  <c:v>76</c:v>
                </c:pt>
                <c:pt idx="84">
                  <c:v>76</c:v>
                </c:pt>
                <c:pt idx="85">
                  <c:v>76</c:v>
                </c:pt>
                <c:pt idx="86">
                  <c:v>76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4</c:v>
                </c:pt>
                <c:pt idx="93">
                  <c:v>74</c:v>
                </c:pt>
                <c:pt idx="94">
                  <c:v>74</c:v>
                </c:pt>
                <c:pt idx="95">
                  <c:v>74</c:v>
                </c:pt>
                <c:pt idx="96">
                  <c:v>75</c:v>
                </c:pt>
                <c:pt idx="97">
                  <c:v>75</c:v>
                </c:pt>
                <c:pt idx="98">
                  <c:v>74</c:v>
                </c:pt>
                <c:pt idx="99">
                  <c:v>74</c:v>
                </c:pt>
                <c:pt idx="100">
                  <c:v>74</c:v>
                </c:pt>
                <c:pt idx="101">
                  <c:v>74</c:v>
                </c:pt>
                <c:pt idx="102">
                  <c:v>73</c:v>
                </c:pt>
                <c:pt idx="103">
                  <c:v>73</c:v>
                </c:pt>
                <c:pt idx="104">
                  <c:v>74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3</c:v>
                </c:pt>
                <c:pt idx="109">
                  <c:v>73</c:v>
                </c:pt>
                <c:pt idx="110">
                  <c:v>73</c:v>
                </c:pt>
                <c:pt idx="111">
                  <c:v>72</c:v>
                </c:pt>
                <c:pt idx="112">
                  <c:v>83</c:v>
                </c:pt>
                <c:pt idx="113">
                  <c:v>83</c:v>
                </c:pt>
                <c:pt idx="114">
                  <c:v>82</c:v>
                </c:pt>
                <c:pt idx="115">
                  <c:v>82</c:v>
                </c:pt>
                <c:pt idx="116">
                  <c:v>82</c:v>
                </c:pt>
                <c:pt idx="117">
                  <c:v>82</c:v>
                </c:pt>
                <c:pt idx="118">
                  <c:v>82</c:v>
                </c:pt>
                <c:pt idx="119">
                  <c:v>81</c:v>
                </c:pt>
                <c:pt idx="120">
                  <c:v>81</c:v>
                </c:pt>
                <c:pt idx="121">
                  <c:v>81</c:v>
                </c:pt>
                <c:pt idx="122">
                  <c:v>81</c:v>
                </c:pt>
                <c:pt idx="123">
                  <c:v>86</c:v>
                </c:pt>
                <c:pt idx="124">
                  <c:v>83</c:v>
                </c:pt>
                <c:pt idx="125">
                  <c:v>80</c:v>
                </c:pt>
                <c:pt idx="126">
                  <c:v>80</c:v>
                </c:pt>
                <c:pt idx="127">
                  <c:v>80</c:v>
                </c:pt>
                <c:pt idx="128">
                  <c:v>82</c:v>
                </c:pt>
                <c:pt idx="129">
                  <c:v>81</c:v>
                </c:pt>
                <c:pt idx="130">
                  <c:v>81</c:v>
                </c:pt>
                <c:pt idx="131">
                  <c:v>88</c:v>
                </c:pt>
                <c:pt idx="132">
                  <c:v>88</c:v>
                </c:pt>
                <c:pt idx="133">
                  <c:v>84</c:v>
                </c:pt>
                <c:pt idx="134">
                  <c:v>82</c:v>
                </c:pt>
                <c:pt idx="135">
                  <c:v>84</c:v>
                </c:pt>
                <c:pt idx="136">
                  <c:v>81</c:v>
                </c:pt>
                <c:pt idx="137">
                  <c:v>80</c:v>
                </c:pt>
                <c:pt idx="138">
                  <c:v>79</c:v>
                </c:pt>
                <c:pt idx="139">
                  <c:v>79</c:v>
                </c:pt>
                <c:pt idx="140">
                  <c:v>79</c:v>
                </c:pt>
                <c:pt idx="141">
                  <c:v>79</c:v>
                </c:pt>
                <c:pt idx="142">
                  <c:v>79</c:v>
                </c:pt>
                <c:pt idx="143">
                  <c:v>78</c:v>
                </c:pt>
                <c:pt idx="144">
                  <c:v>73</c:v>
                </c:pt>
                <c:pt idx="145">
                  <c:v>72</c:v>
                </c:pt>
                <c:pt idx="146">
                  <c:v>72</c:v>
                </c:pt>
                <c:pt idx="147">
                  <c:v>72</c:v>
                </c:pt>
                <c:pt idx="148">
                  <c:v>72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73</c:v>
                </c:pt>
                <c:pt idx="153">
                  <c:v>69</c:v>
                </c:pt>
                <c:pt idx="154">
                  <c:v>68</c:v>
                </c:pt>
                <c:pt idx="155">
                  <c:v>68</c:v>
                </c:pt>
                <c:pt idx="156">
                  <c:v>68</c:v>
                </c:pt>
                <c:pt idx="157">
                  <c:v>68</c:v>
                </c:pt>
                <c:pt idx="158">
                  <c:v>68</c:v>
                </c:pt>
                <c:pt idx="159">
                  <c:v>67</c:v>
                </c:pt>
                <c:pt idx="160">
                  <c:v>76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4</c:v>
                </c:pt>
                <c:pt idx="168">
                  <c:v>74</c:v>
                </c:pt>
                <c:pt idx="169">
                  <c:v>74</c:v>
                </c:pt>
                <c:pt idx="170">
                  <c:v>74</c:v>
                </c:pt>
                <c:pt idx="171">
                  <c:v>74</c:v>
                </c:pt>
                <c:pt idx="172">
                  <c:v>73</c:v>
                </c:pt>
                <c:pt idx="173">
                  <c:v>73</c:v>
                </c:pt>
                <c:pt idx="174">
                  <c:v>73</c:v>
                </c:pt>
                <c:pt idx="175">
                  <c:v>73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6</c:v>
                </c:pt>
                <c:pt idx="180">
                  <c:v>76</c:v>
                </c:pt>
                <c:pt idx="181">
                  <c:v>76</c:v>
                </c:pt>
                <c:pt idx="182">
                  <c:v>76</c:v>
                </c:pt>
                <c:pt idx="183">
                  <c:v>76</c:v>
                </c:pt>
                <c:pt idx="184">
                  <c:v>76</c:v>
                </c:pt>
                <c:pt idx="185">
                  <c:v>76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4</c:v>
                </c:pt>
                <c:pt idx="192">
                  <c:v>72</c:v>
                </c:pt>
                <c:pt idx="193">
                  <c:v>71</c:v>
                </c:pt>
                <c:pt idx="194">
                  <c:v>71</c:v>
                </c:pt>
                <c:pt idx="195">
                  <c:v>77</c:v>
                </c:pt>
                <c:pt idx="196">
                  <c:v>73</c:v>
                </c:pt>
                <c:pt idx="197">
                  <c:v>70</c:v>
                </c:pt>
                <c:pt idx="198">
                  <c:v>70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68</c:v>
                </c:pt>
                <c:pt idx="203">
                  <c:v>67</c:v>
                </c:pt>
                <c:pt idx="204">
                  <c:v>67</c:v>
                </c:pt>
                <c:pt idx="205">
                  <c:v>66</c:v>
                </c:pt>
                <c:pt idx="206">
                  <c:v>66</c:v>
                </c:pt>
                <c:pt idx="207">
                  <c:v>65</c:v>
                </c:pt>
                <c:pt idx="208">
                  <c:v>76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4</c:v>
                </c:pt>
                <c:pt idx="216">
                  <c:v>74</c:v>
                </c:pt>
                <c:pt idx="217">
                  <c:v>74</c:v>
                </c:pt>
                <c:pt idx="218">
                  <c:v>74</c:v>
                </c:pt>
                <c:pt idx="219">
                  <c:v>74</c:v>
                </c:pt>
                <c:pt idx="220">
                  <c:v>74</c:v>
                </c:pt>
                <c:pt idx="221">
                  <c:v>74</c:v>
                </c:pt>
                <c:pt idx="222">
                  <c:v>73</c:v>
                </c:pt>
                <c:pt idx="223">
                  <c:v>73</c:v>
                </c:pt>
                <c:pt idx="224">
                  <c:v>72</c:v>
                </c:pt>
                <c:pt idx="225">
                  <c:v>72</c:v>
                </c:pt>
                <c:pt idx="226">
                  <c:v>72</c:v>
                </c:pt>
                <c:pt idx="227">
                  <c:v>72</c:v>
                </c:pt>
                <c:pt idx="228">
                  <c:v>72</c:v>
                </c:pt>
                <c:pt idx="229">
                  <c:v>73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69</c:v>
                </c:pt>
                <c:pt idx="234">
                  <c:v>68</c:v>
                </c:pt>
                <c:pt idx="235">
                  <c:v>68</c:v>
                </c:pt>
                <c:pt idx="236">
                  <c:v>68</c:v>
                </c:pt>
                <c:pt idx="237">
                  <c:v>67</c:v>
                </c:pt>
                <c:pt idx="238">
                  <c:v>68</c:v>
                </c:pt>
                <c:pt idx="239">
                  <c:v>68</c:v>
                </c:pt>
                <c:pt idx="240">
                  <c:v>81</c:v>
                </c:pt>
                <c:pt idx="241">
                  <c:v>89</c:v>
                </c:pt>
                <c:pt idx="242">
                  <c:v>87</c:v>
                </c:pt>
                <c:pt idx="243">
                  <c:v>83</c:v>
                </c:pt>
                <c:pt idx="244">
                  <c:v>83</c:v>
                </c:pt>
                <c:pt idx="245">
                  <c:v>80</c:v>
                </c:pt>
                <c:pt idx="246">
                  <c:v>80</c:v>
                </c:pt>
                <c:pt idx="247">
                  <c:v>80</c:v>
                </c:pt>
                <c:pt idx="248">
                  <c:v>80</c:v>
                </c:pt>
                <c:pt idx="249">
                  <c:v>79</c:v>
                </c:pt>
                <c:pt idx="250">
                  <c:v>79</c:v>
                </c:pt>
                <c:pt idx="251">
                  <c:v>79</c:v>
                </c:pt>
                <c:pt idx="252">
                  <c:v>78</c:v>
                </c:pt>
                <c:pt idx="253">
                  <c:v>78</c:v>
                </c:pt>
                <c:pt idx="254">
                  <c:v>78</c:v>
                </c:pt>
                <c:pt idx="255">
                  <c:v>78</c:v>
                </c:pt>
                <c:pt idx="256">
                  <c:v>71</c:v>
                </c:pt>
                <c:pt idx="257">
                  <c:v>70</c:v>
                </c:pt>
                <c:pt idx="258">
                  <c:v>70</c:v>
                </c:pt>
                <c:pt idx="259">
                  <c:v>69</c:v>
                </c:pt>
                <c:pt idx="260">
                  <c:v>69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69</c:v>
                </c:pt>
                <c:pt idx="266">
                  <c:v>69</c:v>
                </c:pt>
                <c:pt idx="267">
                  <c:v>69</c:v>
                </c:pt>
                <c:pt idx="268">
                  <c:v>68</c:v>
                </c:pt>
                <c:pt idx="269">
                  <c:v>68</c:v>
                </c:pt>
                <c:pt idx="270">
                  <c:v>68</c:v>
                </c:pt>
                <c:pt idx="271">
                  <c:v>68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7</c:v>
                </c:pt>
                <c:pt idx="281">
                  <c:v>57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5</c:v>
                </c:pt>
                <c:pt idx="288">
                  <c:v>70</c:v>
                </c:pt>
                <c:pt idx="289">
                  <c:v>69</c:v>
                </c:pt>
                <c:pt idx="290">
                  <c:v>69</c:v>
                </c:pt>
                <c:pt idx="291">
                  <c:v>69</c:v>
                </c:pt>
                <c:pt idx="292">
                  <c:v>68</c:v>
                </c:pt>
                <c:pt idx="293">
                  <c:v>68</c:v>
                </c:pt>
                <c:pt idx="294">
                  <c:v>67</c:v>
                </c:pt>
                <c:pt idx="295">
                  <c:v>67</c:v>
                </c:pt>
                <c:pt idx="296">
                  <c:v>66</c:v>
                </c:pt>
                <c:pt idx="297">
                  <c:v>66</c:v>
                </c:pt>
                <c:pt idx="298">
                  <c:v>65</c:v>
                </c:pt>
                <c:pt idx="299">
                  <c:v>64</c:v>
                </c:pt>
                <c:pt idx="300">
                  <c:v>63</c:v>
                </c:pt>
                <c:pt idx="301">
                  <c:v>62</c:v>
                </c:pt>
                <c:pt idx="302">
                  <c:v>62</c:v>
                </c:pt>
                <c:pt idx="303">
                  <c:v>62</c:v>
                </c:pt>
                <c:pt idx="304">
                  <c:v>77</c:v>
                </c:pt>
                <c:pt idx="305">
                  <c:v>74</c:v>
                </c:pt>
                <c:pt idx="306">
                  <c:v>71</c:v>
                </c:pt>
                <c:pt idx="307">
                  <c:v>70</c:v>
                </c:pt>
                <c:pt idx="308">
                  <c:v>69</c:v>
                </c:pt>
                <c:pt idx="309">
                  <c:v>69</c:v>
                </c:pt>
                <c:pt idx="310">
                  <c:v>68</c:v>
                </c:pt>
                <c:pt idx="311">
                  <c:v>67</c:v>
                </c:pt>
                <c:pt idx="312">
                  <c:v>67</c:v>
                </c:pt>
                <c:pt idx="313">
                  <c:v>66</c:v>
                </c:pt>
                <c:pt idx="314">
                  <c:v>66</c:v>
                </c:pt>
                <c:pt idx="315">
                  <c:v>65</c:v>
                </c:pt>
                <c:pt idx="316">
                  <c:v>64</c:v>
                </c:pt>
                <c:pt idx="317">
                  <c:v>64</c:v>
                </c:pt>
                <c:pt idx="318">
                  <c:v>63</c:v>
                </c:pt>
                <c:pt idx="319">
                  <c:v>63</c:v>
                </c:pt>
                <c:pt idx="320">
                  <c:v>77</c:v>
                </c:pt>
                <c:pt idx="321">
                  <c:v>77</c:v>
                </c:pt>
                <c:pt idx="322">
                  <c:v>77</c:v>
                </c:pt>
                <c:pt idx="323">
                  <c:v>77</c:v>
                </c:pt>
                <c:pt idx="324">
                  <c:v>77</c:v>
                </c:pt>
                <c:pt idx="325">
                  <c:v>76</c:v>
                </c:pt>
                <c:pt idx="326">
                  <c:v>76</c:v>
                </c:pt>
                <c:pt idx="327">
                  <c:v>76</c:v>
                </c:pt>
                <c:pt idx="328">
                  <c:v>75</c:v>
                </c:pt>
                <c:pt idx="329">
                  <c:v>76</c:v>
                </c:pt>
                <c:pt idx="330">
                  <c:v>75</c:v>
                </c:pt>
                <c:pt idx="331">
                  <c:v>76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66</c:v>
                </c:pt>
                <c:pt idx="337">
                  <c:v>65</c:v>
                </c:pt>
                <c:pt idx="338">
                  <c:v>64</c:v>
                </c:pt>
                <c:pt idx="339">
                  <c:v>63</c:v>
                </c:pt>
                <c:pt idx="340">
                  <c:v>62</c:v>
                </c:pt>
                <c:pt idx="341">
                  <c:v>61</c:v>
                </c:pt>
                <c:pt idx="342">
                  <c:v>59</c:v>
                </c:pt>
                <c:pt idx="343">
                  <c:v>58</c:v>
                </c:pt>
                <c:pt idx="344">
                  <c:v>57</c:v>
                </c:pt>
                <c:pt idx="345">
                  <c:v>55</c:v>
                </c:pt>
                <c:pt idx="346">
                  <c:v>52</c:v>
                </c:pt>
                <c:pt idx="347">
                  <c:v>48</c:v>
                </c:pt>
                <c:pt idx="348">
                  <c:v>46</c:v>
                </c:pt>
                <c:pt idx="349">
                  <c:v>46</c:v>
                </c:pt>
                <c:pt idx="350">
                  <c:v>47</c:v>
                </c:pt>
                <c:pt idx="351">
                  <c:v>48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4</c:v>
                </c:pt>
                <c:pt idx="356">
                  <c:v>74</c:v>
                </c:pt>
                <c:pt idx="357">
                  <c:v>74</c:v>
                </c:pt>
                <c:pt idx="358">
                  <c:v>74</c:v>
                </c:pt>
                <c:pt idx="359">
                  <c:v>73</c:v>
                </c:pt>
                <c:pt idx="360">
                  <c:v>73</c:v>
                </c:pt>
                <c:pt idx="361">
                  <c:v>73</c:v>
                </c:pt>
                <c:pt idx="362">
                  <c:v>73</c:v>
                </c:pt>
                <c:pt idx="363">
                  <c:v>72</c:v>
                </c:pt>
                <c:pt idx="364">
                  <c:v>72</c:v>
                </c:pt>
                <c:pt idx="365">
                  <c:v>71</c:v>
                </c:pt>
                <c:pt idx="366">
                  <c:v>71</c:v>
                </c:pt>
                <c:pt idx="367">
                  <c:v>75</c:v>
                </c:pt>
                <c:pt idx="368">
                  <c:v>78</c:v>
                </c:pt>
                <c:pt idx="369">
                  <c:v>78</c:v>
                </c:pt>
                <c:pt idx="370">
                  <c:v>77</c:v>
                </c:pt>
                <c:pt idx="371">
                  <c:v>78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6</c:v>
                </c:pt>
                <c:pt idx="377">
                  <c:v>76</c:v>
                </c:pt>
                <c:pt idx="378">
                  <c:v>76</c:v>
                </c:pt>
                <c:pt idx="379">
                  <c:v>76</c:v>
                </c:pt>
                <c:pt idx="380">
                  <c:v>76</c:v>
                </c:pt>
                <c:pt idx="381">
                  <c:v>75</c:v>
                </c:pt>
                <c:pt idx="382">
                  <c:v>75</c:v>
                </c:pt>
                <c:pt idx="383">
                  <c:v>74</c:v>
                </c:pt>
                <c:pt idx="384">
                  <c:v>74</c:v>
                </c:pt>
                <c:pt idx="385">
                  <c:v>74</c:v>
                </c:pt>
                <c:pt idx="386">
                  <c:v>74</c:v>
                </c:pt>
                <c:pt idx="387">
                  <c:v>74</c:v>
                </c:pt>
                <c:pt idx="388">
                  <c:v>74</c:v>
                </c:pt>
                <c:pt idx="389">
                  <c:v>73</c:v>
                </c:pt>
                <c:pt idx="390">
                  <c:v>73</c:v>
                </c:pt>
                <c:pt idx="391">
                  <c:v>73</c:v>
                </c:pt>
                <c:pt idx="392">
                  <c:v>73</c:v>
                </c:pt>
                <c:pt idx="393">
                  <c:v>72</c:v>
                </c:pt>
                <c:pt idx="394">
                  <c:v>72</c:v>
                </c:pt>
                <c:pt idx="395">
                  <c:v>72</c:v>
                </c:pt>
                <c:pt idx="396">
                  <c:v>72</c:v>
                </c:pt>
                <c:pt idx="397">
                  <c:v>72</c:v>
                </c:pt>
                <c:pt idx="398">
                  <c:v>72</c:v>
                </c:pt>
                <c:pt idx="399">
                  <c:v>71</c:v>
                </c:pt>
                <c:pt idx="400">
                  <c:v>60</c:v>
                </c:pt>
                <c:pt idx="401">
                  <c:v>59</c:v>
                </c:pt>
                <c:pt idx="402">
                  <c:v>59</c:v>
                </c:pt>
                <c:pt idx="403">
                  <c:v>59</c:v>
                </c:pt>
                <c:pt idx="404">
                  <c:v>58</c:v>
                </c:pt>
                <c:pt idx="405">
                  <c:v>58</c:v>
                </c:pt>
                <c:pt idx="406">
                  <c:v>57</c:v>
                </c:pt>
                <c:pt idx="407">
                  <c:v>56</c:v>
                </c:pt>
                <c:pt idx="408">
                  <c:v>55</c:v>
                </c:pt>
                <c:pt idx="409">
                  <c:v>54</c:v>
                </c:pt>
                <c:pt idx="410">
                  <c:v>53</c:v>
                </c:pt>
                <c:pt idx="411">
                  <c:v>52</c:v>
                </c:pt>
                <c:pt idx="412">
                  <c:v>52</c:v>
                </c:pt>
                <c:pt idx="413">
                  <c:v>51</c:v>
                </c:pt>
                <c:pt idx="414">
                  <c:v>56</c:v>
                </c:pt>
                <c:pt idx="415">
                  <c:v>51</c:v>
                </c:pt>
                <c:pt idx="416">
                  <c:v>60</c:v>
                </c:pt>
                <c:pt idx="417">
                  <c:v>59</c:v>
                </c:pt>
                <c:pt idx="418">
                  <c:v>59</c:v>
                </c:pt>
                <c:pt idx="419">
                  <c:v>58</c:v>
                </c:pt>
                <c:pt idx="420">
                  <c:v>57</c:v>
                </c:pt>
                <c:pt idx="421">
                  <c:v>57</c:v>
                </c:pt>
                <c:pt idx="422">
                  <c:v>56</c:v>
                </c:pt>
                <c:pt idx="423">
                  <c:v>55</c:v>
                </c:pt>
                <c:pt idx="424">
                  <c:v>55</c:v>
                </c:pt>
                <c:pt idx="425">
                  <c:v>54</c:v>
                </c:pt>
                <c:pt idx="426">
                  <c:v>53</c:v>
                </c:pt>
                <c:pt idx="427">
                  <c:v>53</c:v>
                </c:pt>
                <c:pt idx="428">
                  <c:v>52</c:v>
                </c:pt>
                <c:pt idx="429">
                  <c:v>52</c:v>
                </c:pt>
                <c:pt idx="430">
                  <c:v>51</c:v>
                </c:pt>
                <c:pt idx="431">
                  <c:v>58</c:v>
                </c:pt>
                <c:pt idx="432">
                  <c:v>53</c:v>
                </c:pt>
                <c:pt idx="433">
                  <c:v>53</c:v>
                </c:pt>
                <c:pt idx="434">
                  <c:v>52</c:v>
                </c:pt>
                <c:pt idx="435">
                  <c:v>52</c:v>
                </c:pt>
                <c:pt idx="436">
                  <c:v>52</c:v>
                </c:pt>
                <c:pt idx="437">
                  <c:v>52</c:v>
                </c:pt>
                <c:pt idx="438">
                  <c:v>51</c:v>
                </c:pt>
                <c:pt idx="439">
                  <c:v>54</c:v>
                </c:pt>
                <c:pt idx="440">
                  <c:v>50</c:v>
                </c:pt>
                <c:pt idx="441">
                  <c:v>49</c:v>
                </c:pt>
                <c:pt idx="442">
                  <c:v>49</c:v>
                </c:pt>
                <c:pt idx="443">
                  <c:v>48</c:v>
                </c:pt>
                <c:pt idx="444">
                  <c:v>48</c:v>
                </c:pt>
                <c:pt idx="445">
                  <c:v>48</c:v>
                </c:pt>
                <c:pt idx="446">
                  <c:v>48</c:v>
                </c:pt>
                <c:pt idx="447">
                  <c:v>48</c:v>
                </c:pt>
                <c:pt idx="448">
                  <c:v>73</c:v>
                </c:pt>
                <c:pt idx="449">
                  <c:v>73</c:v>
                </c:pt>
                <c:pt idx="450">
                  <c:v>73</c:v>
                </c:pt>
                <c:pt idx="451">
                  <c:v>73</c:v>
                </c:pt>
                <c:pt idx="452">
                  <c:v>73</c:v>
                </c:pt>
                <c:pt idx="453">
                  <c:v>72</c:v>
                </c:pt>
                <c:pt idx="454">
                  <c:v>72</c:v>
                </c:pt>
                <c:pt idx="455">
                  <c:v>72</c:v>
                </c:pt>
                <c:pt idx="456">
                  <c:v>72</c:v>
                </c:pt>
                <c:pt idx="457">
                  <c:v>72</c:v>
                </c:pt>
                <c:pt idx="458">
                  <c:v>72</c:v>
                </c:pt>
                <c:pt idx="459">
                  <c:v>71</c:v>
                </c:pt>
                <c:pt idx="460">
                  <c:v>71</c:v>
                </c:pt>
                <c:pt idx="461">
                  <c:v>77</c:v>
                </c:pt>
                <c:pt idx="462">
                  <c:v>73</c:v>
                </c:pt>
                <c:pt idx="463">
                  <c:v>70</c:v>
                </c:pt>
                <c:pt idx="464">
                  <c:v>69</c:v>
                </c:pt>
                <c:pt idx="465">
                  <c:v>68</c:v>
                </c:pt>
                <c:pt idx="466">
                  <c:v>68</c:v>
                </c:pt>
                <c:pt idx="467">
                  <c:v>67</c:v>
                </c:pt>
                <c:pt idx="468">
                  <c:v>67</c:v>
                </c:pt>
                <c:pt idx="469">
                  <c:v>67</c:v>
                </c:pt>
                <c:pt idx="470">
                  <c:v>66</c:v>
                </c:pt>
                <c:pt idx="471">
                  <c:v>66</c:v>
                </c:pt>
                <c:pt idx="472">
                  <c:v>65</c:v>
                </c:pt>
                <c:pt idx="473">
                  <c:v>64</c:v>
                </c:pt>
                <c:pt idx="474">
                  <c:v>63</c:v>
                </c:pt>
                <c:pt idx="475">
                  <c:v>62</c:v>
                </c:pt>
                <c:pt idx="476">
                  <c:v>63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7</c:v>
                </c:pt>
                <c:pt idx="481">
                  <c:v>57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5</c:v>
                </c:pt>
                <c:pt idx="486">
                  <c:v>55</c:v>
                </c:pt>
                <c:pt idx="487">
                  <c:v>54</c:v>
                </c:pt>
                <c:pt idx="488">
                  <c:v>54</c:v>
                </c:pt>
                <c:pt idx="489">
                  <c:v>53</c:v>
                </c:pt>
                <c:pt idx="490">
                  <c:v>53</c:v>
                </c:pt>
                <c:pt idx="491">
                  <c:v>52</c:v>
                </c:pt>
                <c:pt idx="492">
                  <c:v>52</c:v>
                </c:pt>
                <c:pt idx="493">
                  <c:v>52</c:v>
                </c:pt>
                <c:pt idx="494">
                  <c:v>52</c:v>
                </c:pt>
                <c:pt idx="495">
                  <c:v>51</c:v>
                </c:pt>
                <c:pt idx="496">
                  <c:v>82</c:v>
                </c:pt>
                <c:pt idx="497">
                  <c:v>82</c:v>
                </c:pt>
                <c:pt idx="498">
                  <c:v>82</c:v>
                </c:pt>
                <c:pt idx="499">
                  <c:v>82</c:v>
                </c:pt>
                <c:pt idx="500">
                  <c:v>82</c:v>
                </c:pt>
                <c:pt idx="501">
                  <c:v>81</c:v>
                </c:pt>
                <c:pt idx="502">
                  <c:v>81</c:v>
                </c:pt>
                <c:pt idx="503">
                  <c:v>87</c:v>
                </c:pt>
                <c:pt idx="504">
                  <c:v>85</c:v>
                </c:pt>
                <c:pt idx="505">
                  <c:v>85</c:v>
                </c:pt>
                <c:pt idx="506">
                  <c:v>81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79</c:v>
                </c:pt>
                <c:pt idx="511">
                  <c:v>79</c:v>
                </c:pt>
                <c:pt idx="512">
                  <c:v>52</c:v>
                </c:pt>
                <c:pt idx="513">
                  <c:v>58</c:v>
                </c:pt>
                <c:pt idx="514">
                  <c:v>50</c:v>
                </c:pt>
                <c:pt idx="515">
                  <c:v>53</c:v>
                </c:pt>
                <c:pt idx="516">
                  <c:v>50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7</c:v>
                </c:pt>
                <c:pt idx="521">
                  <c:v>46</c:v>
                </c:pt>
                <c:pt idx="522">
                  <c:v>46</c:v>
                </c:pt>
                <c:pt idx="523">
                  <c:v>46</c:v>
                </c:pt>
                <c:pt idx="524">
                  <c:v>46</c:v>
                </c:pt>
                <c:pt idx="525">
                  <c:v>46</c:v>
                </c:pt>
                <c:pt idx="526">
                  <c:v>46</c:v>
                </c:pt>
                <c:pt idx="527">
                  <c:v>46</c:v>
                </c:pt>
                <c:pt idx="528">
                  <c:v>53</c:v>
                </c:pt>
                <c:pt idx="529">
                  <c:v>53</c:v>
                </c:pt>
                <c:pt idx="530">
                  <c:v>52</c:v>
                </c:pt>
                <c:pt idx="531">
                  <c:v>52</c:v>
                </c:pt>
                <c:pt idx="532">
                  <c:v>52</c:v>
                </c:pt>
                <c:pt idx="533">
                  <c:v>51</c:v>
                </c:pt>
                <c:pt idx="534">
                  <c:v>57</c:v>
                </c:pt>
                <c:pt idx="535">
                  <c:v>50</c:v>
                </c:pt>
                <c:pt idx="536">
                  <c:v>49</c:v>
                </c:pt>
                <c:pt idx="537">
                  <c:v>48</c:v>
                </c:pt>
                <c:pt idx="538">
                  <c:v>49</c:v>
                </c:pt>
                <c:pt idx="539">
                  <c:v>48</c:v>
                </c:pt>
                <c:pt idx="540">
                  <c:v>48</c:v>
                </c:pt>
                <c:pt idx="541">
                  <c:v>48</c:v>
                </c:pt>
                <c:pt idx="542">
                  <c:v>48</c:v>
                </c:pt>
                <c:pt idx="543">
                  <c:v>48</c:v>
                </c:pt>
                <c:pt idx="544">
                  <c:v>85</c:v>
                </c:pt>
                <c:pt idx="545">
                  <c:v>83</c:v>
                </c:pt>
                <c:pt idx="546">
                  <c:v>81</c:v>
                </c:pt>
                <c:pt idx="547">
                  <c:v>80</c:v>
                </c:pt>
                <c:pt idx="548">
                  <c:v>80</c:v>
                </c:pt>
                <c:pt idx="549">
                  <c:v>79</c:v>
                </c:pt>
                <c:pt idx="550">
                  <c:v>79</c:v>
                </c:pt>
                <c:pt idx="551">
                  <c:v>80</c:v>
                </c:pt>
                <c:pt idx="552">
                  <c:v>79</c:v>
                </c:pt>
                <c:pt idx="553">
                  <c:v>79</c:v>
                </c:pt>
                <c:pt idx="554">
                  <c:v>78</c:v>
                </c:pt>
                <c:pt idx="555">
                  <c:v>78</c:v>
                </c:pt>
                <c:pt idx="556">
                  <c:v>78</c:v>
                </c:pt>
                <c:pt idx="557">
                  <c:v>78</c:v>
                </c:pt>
                <c:pt idx="558">
                  <c:v>77</c:v>
                </c:pt>
                <c:pt idx="559">
                  <c:v>77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4</c:v>
                </c:pt>
                <c:pt idx="568">
                  <c:v>74</c:v>
                </c:pt>
                <c:pt idx="569">
                  <c:v>74</c:v>
                </c:pt>
                <c:pt idx="570">
                  <c:v>74</c:v>
                </c:pt>
                <c:pt idx="571">
                  <c:v>74</c:v>
                </c:pt>
                <c:pt idx="572">
                  <c:v>73</c:v>
                </c:pt>
                <c:pt idx="573">
                  <c:v>73</c:v>
                </c:pt>
                <c:pt idx="574">
                  <c:v>72</c:v>
                </c:pt>
                <c:pt idx="575">
                  <c:v>72</c:v>
                </c:pt>
                <c:pt idx="576">
                  <c:v>75</c:v>
                </c:pt>
                <c:pt idx="577">
                  <c:v>75</c:v>
                </c:pt>
                <c:pt idx="578">
                  <c:v>74</c:v>
                </c:pt>
                <c:pt idx="579">
                  <c:v>74</c:v>
                </c:pt>
                <c:pt idx="580">
                  <c:v>74</c:v>
                </c:pt>
                <c:pt idx="581">
                  <c:v>74</c:v>
                </c:pt>
                <c:pt idx="582">
                  <c:v>74</c:v>
                </c:pt>
                <c:pt idx="583">
                  <c:v>74</c:v>
                </c:pt>
                <c:pt idx="584">
                  <c:v>74</c:v>
                </c:pt>
                <c:pt idx="585">
                  <c:v>73</c:v>
                </c:pt>
                <c:pt idx="586">
                  <c:v>73</c:v>
                </c:pt>
                <c:pt idx="587">
                  <c:v>73</c:v>
                </c:pt>
                <c:pt idx="588">
                  <c:v>72</c:v>
                </c:pt>
                <c:pt idx="589">
                  <c:v>72</c:v>
                </c:pt>
                <c:pt idx="590">
                  <c:v>72</c:v>
                </c:pt>
                <c:pt idx="591">
                  <c:v>71</c:v>
                </c:pt>
                <c:pt idx="592">
                  <c:v>64</c:v>
                </c:pt>
                <c:pt idx="593">
                  <c:v>63</c:v>
                </c:pt>
                <c:pt idx="594">
                  <c:v>63</c:v>
                </c:pt>
                <c:pt idx="595">
                  <c:v>62</c:v>
                </c:pt>
                <c:pt idx="596">
                  <c:v>62</c:v>
                </c:pt>
                <c:pt idx="597">
                  <c:v>62</c:v>
                </c:pt>
                <c:pt idx="598">
                  <c:v>61</c:v>
                </c:pt>
                <c:pt idx="599">
                  <c:v>61</c:v>
                </c:pt>
                <c:pt idx="600">
                  <c:v>66</c:v>
                </c:pt>
                <c:pt idx="601">
                  <c:v>63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5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3</c:v>
                </c:pt>
                <c:pt idx="613">
                  <c:v>62</c:v>
                </c:pt>
                <c:pt idx="614">
                  <c:v>68</c:v>
                </c:pt>
                <c:pt idx="615">
                  <c:v>59</c:v>
                </c:pt>
                <c:pt idx="616">
                  <c:v>58</c:v>
                </c:pt>
                <c:pt idx="617">
                  <c:v>57</c:v>
                </c:pt>
                <c:pt idx="618">
                  <c:v>55</c:v>
                </c:pt>
                <c:pt idx="619">
                  <c:v>54</c:v>
                </c:pt>
                <c:pt idx="620">
                  <c:v>53</c:v>
                </c:pt>
                <c:pt idx="621">
                  <c:v>53</c:v>
                </c:pt>
                <c:pt idx="622">
                  <c:v>53</c:v>
                </c:pt>
                <c:pt idx="623">
                  <c:v>53</c:v>
                </c:pt>
                <c:pt idx="624">
                  <c:v>0</c:v>
                </c:pt>
                <c:pt idx="625">
                  <c:v>80</c:v>
                </c:pt>
                <c:pt idx="626">
                  <c:v>80</c:v>
                </c:pt>
                <c:pt idx="627">
                  <c:v>79</c:v>
                </c:pt>
                <c:pt idx="628">
                  <c:v>79</c:v>
                </c:pt>
                <c:pt idx="629">
                  <c:v>79</c:v>
                </c:pt>
                <c:pt idx="630">
                  <c:v>78</c:v>
                </c:pt>
                <c:pt idx="631">
                  <c:v>79</c:v>
                </c:pt>
                <c:pt idx="632">
                  <c:v>79</c:v>
                </c:pt>
                <c:pt idx="633">
                  <c:v>79</c:v>
                </c:pt>
                <c:pt idx="634">
                  <c:v>78</c:v>
                </c:pt>
                <c:pt idx="635">
                  <c:v>79</c:v>
                </c:pt>
                <c:pt idx="636">
                  <c:v>78</c:v>
                </c:pt>
                <c:pt idx="637">
                  <c:v>78</c:v>
                </c:pt>
                <c:pt idx="638">
                  <c:v>78</c:v>
                </c:pt>
                <c:pt idx="639">
                  <c:v>78</c:v>
                </c:pt>
                <c:pt idx="640">
                  <c:v>78</c:v>
                </c:pt>
                <c:pt idx="641">
                  <c:v>78</c:v>
                </c:pt>
                <c:pt idx="642">
                  <c:v>78</c:v>
                </c:pt>
                <c:pt idx="643">
                  <c:v>78</c:v>
                </c:pt>
                <c:pt idx="644">
                  <c:v>77</c:v>
                </c:pt>
                <c:pt idx="645">
                  <c:v>77</c:v>
                </c:pt>
                <c:pt idx="646">
                  <c:v>77</c:v>
                </c:pt>
                <c:pt idx="647">
                  <c:v>76</c:v>
                </c:pt>
                <c:pt idx="648">
                  <c:v>76</c:v>
                </c:pt>
                <c:pt idx="649">
                  <c:v>76</c:v>
                </c:pt>
                <c:pt idx="650">
                  <c:v>76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9</c:v>
                </c:pt>
                <c:pt idx="658">
                  <c:v>79</c:v>
                </c:pt>
                <c:pt idx="659">
                  <c:v>79</c:v>
                </c:pt>
                <c:pt idx="660">
                  <c:v>79</c:v>
                </c:pt>
                <c:pt idx="661">
                  <c:v>79</c:v>
                </c:pt>
                <c:pt idx="662">
                  <c:v>78</c:v>
                </c:pt>
                <c:pt idx="663">
                  <c:v>78</c:v>
                </c:pt>
                <c:pt idx="664">
                  <c:v>78</c:v>
                </c:pt>
                <c:pt idx="665">
                  <c:v>78</c:v>
                </c:pt>
                <c:pt idx="666">
                  <c:v>78</c:v>
                </c:pt>
                <c:pt idx="667">
                  <c:v>77</c:v>
                </c:pt>
                <c:pt idx="668">
                  <c:v>77</c:v>
                </c:pt>
                <c:pt idx="669">
                  <c:v>77</c:v>
                </c:pt>
                <c:pt idx="670">
                  <c:v>78</c:v>
                </c:pt>
                <c:pt idx="671">
                  <c:v>77</c:v>
                </c:pt>
                <c:pt idx="672">
                  <c:v>77</c:v>
                </c:pt>
                <c:pt idx="673">
                  <c:v>85</c:v>
                </c:pt>
                <c:pt idx="674">
                  <c:v>83</c:v>
                </c:pt>
                <c:pt idx="675">
                  <c:v>81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79</c:v>
                </c:pt>
                <c:pt idx="680">
                  <c:v>79</c:v>
                </c:pt>
                <c:pt idx="681">
                  <c:v>79</c:v>
                </c:pt>
                <c:pt idx="682">
                  <c:v>79</c:v>
                </c:pt>
                <c:pt idx="683">
                  <c:v>79</c:v>
                </c:pt>
                <c:pt idx="684">
                  <c:v>79</c:v>
                </c:pt>
                <c:pt idx="685">
                  <c:v>78</c:v>
                </c:pt>
                <c:pt idx="686">
                  <c:v>78</c:v>
                </c:pt>
                <c:pt idx="687">
                  <c:v>78</c:v>
                </c:pt>
                <c:pt idx="688">
                  <c:v>78</c:v>
                </c:pt>
                <c:pt idx="689">
                  <c:v>79</c:v>
                </c:pt>
                <c:pt idx="690">
                  <c:v>79</c:v>
                </c:pt>
                <c:pt idx="691">
                  <c:v>78</c:v>
                </c:pt>
                <c:pt idx="692">
                  <c:v>78</c:v>
                </c:pt>
                <c:pt idx="693">
                  <c:v>78</c:v>
                </c:pt>
                <c:pt idx="694">
                  <c:v>78</c:v>
                </c:pt>
                <c:pt idx="695">
                  <c:v>77</c:v>
                </c:pt>
                <c:pt idx="696">
                  <c:v>77</c:v>
                </c:pt>
                <c:pt idx="697">
                  <c:v>77</c:v>
                </c:pt>
                <c:pt idx="698">
                  <c:v>76</c:v>
                </c:pt>
                <c:pt idx="699">
                  <c:v>76</c:v>
                </c:pt>
                <c:pt idx="700">
                  <c:v>76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6</c:v>
                </c:pt>
                <c:pt idx="706">
                  <c:v>73</c:v>
                </c:pt>
                <c:pt idx="707">
                  <c:v>71</c:v>
                </c:pt>
                <c:pt idx="708">
                  <c:v>70</c:v>
                </c:pt>
                <c:pt idx="709">
                  <c:v>69</c:v>
                </c:pt>
                <c:pt idx="710">
                  <c:v>69</c:v>
                </c:pt>
                <c:pt idx="711">
                  <c:v>69</c:v>
                </c:pt>
                <c:pt idx="712">
                  <c:v>69</c:v>
                </c:pt>
                <c:pt idx="713">
                  <c:v>68</c:v>
                </c:pt>
                <c:pt idx="714">
                  <c:v>68</c:v>
                </c:pt>
                <c:pt idx="715">
                  <c:v>68</c:v>
                </c:pt>
                <c:pt idx="716">
                  <c:v>68</c:v>
                </c:pt>
                <c:pt idx="717">
                  <c:v>68</c:v>
                </c:pt>
                <c:pt idx="718">
                  <c:v>68</c:v>
                </c:pt>
                <c:pt idx="719">
                  <c:v>67</c:v>
                </c:pt>
                <c:pt idx="720">
                  <c:v>65</c:v>
                </c:pt>
                <c:pt idx="721">
                  <c:v>60</c:v>
                </c:pt>
                <c:pt idx="722">
                  <c:v>59</c:v>
                </c:pt>
                <c:pt idx="723">
                  <c:v>59</c:v>
                </c:pt>
                <c:pt idx="724">
                  <c:v>58</c:v>
                </c:pt>
                <c:pt idx="725">
                  <c:v>58</c:v>
                </c:pt>
                <c:pt idx="726">
                  <c:v>57</c:v>
                </c:pt>
                <c:pt idx="727">
                  <c:v>57</c:v>
                </c:pt>
                <c:pt idx="728">
                  <c:v>56</c:v>
                </c:pt>
                <c:pt idx="729">
                  <c:v>56</c:v>
                </c:pt>
                <c:pt idx="730">
                  <c:v>55</c:v>
                </c:pt>
                <c:pt idx="731">
                  <c:v>54</c:v>
                </c:pt>
                <c:pt idx="732">
                  <c:v>54</c:v>
                </c:pt>
                <c:pt idx="733">
                  <c:v>53</c:v>
                </c:pt>
                <c:pt idx="734">
                  <c:v>52</c:v>
                </c:pt>
                <c:pt idx="735">
                  <c:v>52</c:v>
                </c:pt>
                <c:pt idx="736">
                  <c:v>51</c:v>
                </c:pt>
                <c:pt idx="737">
                  <c:v>86</c:v>
                </c:pt>
                <c:pt idx="738">
                  <c:v>84</c:v>
                </c:pt>
                <c:pt idx="739">
                  <c:v>81</c:v>
                </c:pt>
                <c:pt idx="740">
                  <c:v>80</c:v>
                </c:pt>
                <c:pt idx="741">
                  <c:v>80</c:v>
                </c:pt>
                <c:pt idx="742">
                  <c:v>79</c:v>
                </c:pt>
                <c:pt idx="743">
                  <c:v>79</c:v>
                </c:pt>
                <c:pt idx="744">
                  <c:v>79</c:v>
                </c:pt>
                <c:pt idx="745">
                  <c:v>78</c:v>
                </c:pt>
                <c:pt idx="746">
                  <c:v>78</c:v>
                </c:pt>
                <c:pt idx="747">
                  <c:v>78</c:v>
                </c:pt>
                <c:pt idx="748">
                  <c:v>78</c:v>
                </c:pt>
                <c:pt idx="749">
                  <c:v>77</c:v>
                </c:pt>
                <c:pt idx="750">
                  <c:v>77</c:v>
                </c:pt>
                <c:pt idx="751">
                  <c:v>77</c:v>
                </c:pt>
                <c:pt idx="752">
                  <c:v>77</c:v>
                </c:pt>
                <c:pt idx="753">
                  <c:v>64</c:v>
                </c:pt>
                <c:pt idx="754">
                  <c:v>63</c:v>
                </c:pt>
                <c:pt idx="755">
                  <c:v>63</c:v>
                </c:pt>
                <c:pt idx="756">
                  <c:v>62</c:v>
                </c:pt>
                <c:pt idx="757">
                  <c:v>62</c:v>
                </c:pt>
                <c:pt idx="758">
                  <c:v>61</c:v>
                </c:pt>
                <c:pt idx="759">
                  <c:v>69</c:v>
                </c:pt>
                <c:pt idx="760">
                  <c:v>62</c:v>
                </c:pt>
                <c:pt idx="761">
                  <c:v>60</c:v>
                </c:pt>
                <c:pt idx="762">
                  <c:v>59</c:v>
                </c:pt>
                <c:pt idx="763">
                  <c:v>59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7</c:v>
                </c:pt>
                <c:pt idx="769">
                  <c:v>0</c:v>
                </c:pt>
                <c:pt idx="770">
                  <c:v>74</c:v>
                </c:pt>
                <c:pt idx="771">
                  <c:v>74</c:v>
                </c:pt>
                <c:pt idx="772">
                  <c:v>73</c:v>
                </c:pt>
                <c:pt idx="773">
                  <c:v>72</c:v>
                </c:pt>
                <c:pt idx="774">
                  <c:v>73</c:v>
                </c:pt>
                <c:pt idx="775">
                  <c:v>73</c:v>
                </c:pt>
                <c:pt idx="776">
                  <c:v>74</c:v>
                </c:pt>
                <c:pt idx="777">
                  <c:v>73</c:v>
                </c:pt>
                <c:pt idx="778">
                  <c:v>73</c:v>
                </c:pt>
                <c:pt idx="779">
                  <c:v>72</c:v>
                </c:pt>
                <c:pt idx="780">
                  <c:v>70</c:v>
                </c:pt>
                <c:pt idx="781">
                  <c:v>69</c:v>
                </c:pt>
                <c:pt idx="782">
                  <c:v>73</c:v>
                </c:pt>
                <c:pt idx="783">
                  <c:v>71</c:v>
                </c:pt>
                <c:pt idx="784">
                  <c:v>71</c:v>
                </c:pt>
                <c:pt idx="785">
                  <c:v>72</c:v>
                </c:pt>
                <c:pt idx="786">
                  <c:v>76</c:v>
                </c:pt>
                <c:pt idx="787">
                  <c:v>76</c:v>
                </c:pt>
                <c:pt idx="788">
                  <c:v>76</c:v>
                </c:pt>
                <c:pt idx="789">
                  <c:v>76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4</c:v>
                </c:pt>
                <c:pt idx="796">
                  <c:v>74</c:v>
                </c:pt>
                <c:pt idx="797">
                  <c:v>74</c:v>
                </c:pt>
                <c:pt idx="798">
                  <c:v>74</c:v>
                </c:pt>
                <c:pt idx="799">
                  <c:v>74</c:v>
                </c:pt>
                <c:pt idx="800">
                  <c:v>73</c:v>
                </c:pt>
                <c:pt idx="801">
                  <c:v>73</c:v>
                </c:pt>
                <c:pt idx="802">
                  <c:v>79</c:v>
                </c:pt>
                <c:pt idx="803">
                  <c:v>78</c:v>
                </c:pt>
                <c:pt idx="804">
                  <c:v>79</c:v>
                </c:pt>
                <c:pt idx="805">
                  <c:v>72</c:v>
                </c:pt>
                <c:pt idx="806">
                  <c:v>74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69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74</c:v>
                </c:pt>
                <c:pt idx="819">
                  <c:v>73</c:v>
                </c:pt>
                <c:pt idx="820">
                  <c:v>73</c:v>
                </c:pt>
                <c:pt idx="821">
                  <c:v>73</c:v>
                </c:pt>
                <c:pt idx="822">
                  <c:v>72</c:v>
                </c:pt>
                <c:pt idx="823">
                  <c:v>72</c:v>
                </c:pt>
                <c:pt idx="824">
                  <c:v>71</c:v>
                </c:pt>
                <c:pt idx="825">
                  <c:v>72</c:v>
                </c:pt>
                <c:pt idx="826">
                  <c:v>71</c:v>
                </c:pt>
                <c:pt idx="827">
                  <c:v>75</c:v>
                </c:pt>
                <c:pt idx="828">
                  <c:v>71</c:v>
                </c:pt>
                <c:pt idx="829">
                  <c:v>70</c:v>
                </c:pt>
                <c:pt idx="830">
                  <c:v>70</c:v>
                </c:pt>
                <c:pt idx="831">
                  <c:v>73</c:v>
                </c:pt>
                <c:pt idx="832">
                  <c:v>69</c:v>
                </c:pt>
                <c:pt idx="833">
                  <c:v>69</c:v>
                </c:pt>
                <c:pt idx="834">
                  <c:v>58</c:v>
                </c:pt>
                <c:pt idx="835">
                  <c:v>58</c:v>
                </c:pt>
                <c:pt idx="836">
                  <c:v>57</c:v>
                </c:pt>
                <c:pt idx="837">
                  <c:v>57</c:v>
                </c:pt>
                <c:pt idx="838">
                  <c:v>56</c:v>
                </c:pt>
                <c:pt idx="839">
                  <c:v>56</c:v>
                </c:pt>
                <c:pt idx="840">
                  <c:v>56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3</c:v>
                </c:pt>
                <c:pt idx="849">
                  <c:v>53</c:v>
                </c:pt>
                <c:pt idx="850">
                  <c:v>65</c:v>
                </c:pt>
                <c:pt idx="851">
                  <c:v>64</c:v>
                </c:pt>
                <c:pt idx="852">
                  <c:v>64</c:v>
                </c:pt>
                <c:pt idx="853">
                  <c:v>64</c:v>
                </c:pt>
                <c:pt idx="854">
                  <c:v>63</c:v>
                </c:pt>
                <c:pt idx="855">
                  <c:v>62</c:v>
                </c:pt>
                <c:pt idx="856">
                  <c:v>61</c:v>
                </c:pt>
                <c:pt idx="857">
                  <c:v>67</c:v>
                </c:pt>
                <c:pt idx="858">
                  <c:v>62</c:v>
                </c:pt>
                <c:pt idx="859">
                  <c:v>60</c:v>
                </c:pt>
                <c:pt idx="860">
                  <c:v>59</c:v>
                </c:pt>
                <c:pt idx="861">
                  <c:v>59</c:v>
                </c:pt>
                <c:pt idx="862">
                  <c:v>59</c:v>
                </c:pt>
                <c:pt idx="863">
                  <c:v>58</c:v>
                </c:pt>
                <c:pt idx="864">
                  <c:v>58</c:v>
                </c:pt>
                <c:pt idx="865">
                  <c:v>45</c:v>
                </c:pt>
                <c:pt idx="866">
                  <c:v>78</c:v>
                </c:pt>
                <c:pt idx="867">
                  <c:v>77</c:v>
                </c:pt>
                <c:pt idx="868">
                  <c:v>77</c:v>
                </c:pt>
                <c:pt idx="869">
                  <c:v>76</c:v>
                </c:pt>
                <c:pt idx="870">
                  <c:v>76</c:v>
                </c:pt>
                <c:pt idx="871">
                  <c:v>76</c:v>
                </c:pt>
                <c:pt idx="872">
                  <c:v>75</c:v>
                </c:pt>
                <c:pt idx="873">
                  <c:v>74</c:v>
                </c:pt>
                <c:pt idx="874">
                  <c:v>73</c:v>
                </c:pt>
                <c:pt idx="875">
                  <c:v>73</c:v>
                </c:pt>
                <c:pt idx="876">
                  <c:v>73</c:v>
                </c:pt>
                <c:pt idx="877">
                  <c:v>72</c:v>
                </c:pt>
                <c:pt idx="878">
                  <c:v>72</c:v>
                </c:pt>
                <c:pt idx="879">
                  <c:v>71</c:v>
                </c:pt>
                <c:pt idx="880">
                  <c:v>78</c:v>
                </c:pt>
                <c:pt idx="881">
                  <c:v>78</c:v>
                </c:pt>
                <c:pt idx="882">
                  <c:v>65</c:v>
                </c:pt>
                <c:pt idx="883">
                  <c:v>64</c:v>
                </c:pt>
                <c:pt idx="884">
                  <c:v>64</c:v>
                </c:pt>
                <c:pt idx="885">
                  <c:v>63</c:v>
                </c:pt>
                <c:pt idx="886">
                  <c:v>63</c:v>
                </c:pt>
                <c:pt idx="887">
                  <c:v>62</c:v>
                </c:pt>
                <c:pt idx="888">
                  <c:v>68</c:v>
                </c:pt>
                <c:pt idx="889">
                  <c:v>60</c:v>
                </c:pt>
                <c:pt idx="890">
                  <c:v>58</c:v>
                </c:pt>
                <c:pt idx="891">
                  <c:v>57</c:v>
                </c:pt>
                <c:pt idx="892">
                  <c:v>56</c:v>
                </c:pt>
                <c:pt idx="893">
                  <c:v>55</c:v>
                </c:pt>
                <c:pt idx="894">
                  <c:v>54</c:v>
                </c:pt>
                <c:pt idx="895">
                  <c:v>53</c:v>
                </c:pt>
                <c:pt idx="896">
                  <c:v>52</c:v>
                </c:pt>
                <c:pt idx="897">
                  <c:v>51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69</c:v>
                </c:pt>
                <c:pt idx="902">
                  <c:v>69</c:v>
                </c:pt>
                <c:pt idx="903">
                  <c:v>69</c:v>
                </c:pt>
                <c:pt idx="904">
                  <c:v>69</c:v>
                </c:pt>
                <c:pt idx="905">
                  <c:v>69</c:v>
                </c:pt>
                <c:pt idx="906">
                  <c:v>69</c:v>
                </c:pt>
                <c:pt idx="907">
                  <c:v>68</c:v>
                </c:pt>
                <c:pt idx="908">
                  <c:v>68</c:v>
                </c:pt>
                <c:pt idx="909">
                  <c:v>68</c:v>
                </c:pt>
                <c:pt idx="910">
                  <c:v>68</c:v>
                </c:pt>
                <c:pt idx="911">
                  <c:v>68</c:v>
                </c:pt>
                <c:pt idx="912">
                  <c:v>68</c:v>
                </c:pt>
                <c:pt idx="913">
                  <c:v>68</c:v>
                </c:pt>
                <c:pt idx="914">
                  <c:v>81</c:v>
                </c:pt>
                <c:pt idx="915">
                  <c:v>89</c:v>
                </c:pt>
                <c:pt idx="916">
                  <c:v>87</c:v>
                </c:pt>
                <c:pt idx="917">
                  <c:v>84</c:v>
                </c:pt>
                <c:pt idx="918">
                  <c:v>83</c:v>
                </c:pt>
                <c:pt idx="919">
                  <c:v>80</c:v>
                </c:pt>
                <c:pt idx="920">
                  <c:v>80</c:v>
                </c:pt>
                <c:pt idx="921">
                  <c:v>80</c:v>
                </c:pt>
                <c:pt idx="922">
                  <c:v>79</c:v>
                </c:pt>
                <c:pt idx="923">
                  <c:v>79</c:v>
                </c:pt>
                <c:pt idx="924">
                  <c:v>79</c:v>
                </c:pt>
                <c:pt idx="925">
                  <c:v>79</c:v>
                </c:pt>
                <c:pt idx="926">
                  <c:v>78</c:v>
                </c:pt>
                <c:pt idx="927">
                  <c:v>78</c:v>
                </c:pt>
                <c:pt idx="928">
                  <c:v>78</c:v>
                </c:pt>
                <c:pt idx="929">
                  <c:v>78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2</c:v>
                </c:pt>
                <c:pt idx="935">
                  <c:v>81</c:v>
                </c:pt>
                <c:pt idx="936">
                  <c:v>81</c:v>
                </c:pt>
                <c:pt idx="937">
                  <c:v>89</c:v>
                </c:pt>
                <c:pt idx="938">
                  <c:v>89</c:v>
                </c:pt>
                <c:pt idx="939">
                  <c:v>86</c:v>
                </c:pt>
                <c:pt idx="940">
                  <c:v>81</c:v>
                </c:pt>
                <c:pt idx="941">
                  <c:v>82</c:v>
                </c:pt>
                <c:pt idx="942">
                  <c:v>79</c:v>
                </c:pt>
                <c:pt idx="943">
                  <c:v>79</c:v>
                </c:pt>
                <c:pt idx="944">
                  <c:v>79</c:v>
                </c:pt>
                <c:pt idx="945">
                  <c:v>79</c:v>
                </c:pt>
                <c:pt idx="946">
                  <c:v>66</c:v>
                </c:pt>
                <c:pt idx="947">
                  <c:v>66</c:v>
                </c:pt>
                <c:pt idx="948">
                  <c:v>65</c:v>
                </c:pt>
                <c:pt idx="949">
                  <c:v>64</c:v>
                </c:pt>
                <c:pt idx="950">
                  <c:v>63</c:v>
                </c:pt>
                <c:pt idx="951">
                  <c:v>62</c:v>
                </c:pt>
                <c:pt idx="952">
                  <c:v>62</c:v>
                </c:pt>
                <c:pt idx="953">
                  <c:v>62</c:v>
                </c:pt>
                <c:pt idx="954">
                  <c:v>62</c:v>
                </c:pt>
                <c:pt idx="955">
                  <c:v>61</c:v>
                </c:pt>
                <c:pt idx="956">
                  <c:v>65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1</c:v>
                </c:pt>
                <c:pt idx="962">
                  <c:v>61</c:v>
                </c:pt>
                <c:pt idx="963">
                  <c:v>68</c:v>
                </c:pt>
                <c:pt idx="964">
                  <c:v>66</c:v>
                </c:pt>
                <c:pt idx="965">
                  <c:v>62</c:v>
                </c:pt>
                <c:pt idx="966">
                  <c:v>60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8</c:v>
                </c:pt>
                <c:pt idx="971">
                  <c:v>58</c:v>
                </c:pt>
                <c:pt idx="972">
                  <c:v>58</c:v>
                </c:pt>
                <c:pt idx="973">
                  <c:v>57</c:v>
                </c:pt>
                <c:pt idx="974">
                  <c:v>57</c:v>
                </c:pt>
                <c:pt idx="975">
                  <c:v>57</c:v>
                </c:pt>
                <c:pt idx="976">
                  <c:v>56</c:v>
                </c:pt>
                <c:pt idx="977">
                  <c:v>56</c:v>
                </c:pt>
                <c:pt idx="978">
                  <c:v>74</c:v>
                </c:pt>
                <c:pt idx="979">
                  <c:v>74</c:v>
                </c:pt>
                <c:pt idx="980">
                  <c:v>74</c:v>
                </c:pt>
                <c:pt idx="981">
                  <c:v>74</c:v>
                </c:pt>
                <c:pt idx="982">
                  <c:v>74</c:v>
                </c:pt>
                <c:pt idx="983">
                  <c:v>74</c:v>
                </c:pt>
                <c:pt idx="984">
                  <c:v>73</c:v>
                </c:pt>
                <c:pt idx="985">
                  <c:v>74</c:v>
                </c:pt>
                <c:pt idx="986">
                  <c:v>74</c:v>
                </c:pt>
                <c:pt idx="987">
                  <c:v>74</c:v>
                </c:pt>
                <c:pt idx="988">
                  <c:v>74</c:v>
                </c:pt>
                <c:pt idx="989">
                  <c:v>72</c:v>
                </c:pt>
                <c:pt idx="990">
                  <c:v>73</c:v>
                </c:pt>
                <c:pt idx="991">
                  <c:v>72</c:v>
                </c:pt>
                <c:pt idx="992">
                  <c:v>73</c:v>
                </c:pt>
                <c:pt idx="993">
                  <c:v>72</c:v>
                </c:pt>
                <c:pt idx="994">
                  <c:v>81</c:v>
                </c:pt>
                <c:pt idx="995">
                  <c:v>89</c:v>
                </c:pt>
                <c:pt idx="996">
                  <c:v>86</c:v>
                </c:pt>
                <c:pt idx="997">
                  <c:v>86</c:v>
                </c:pt>
                <c:pt idx="998">
                  <c:v>85</c:v>
                </c:pt>
                <c:pt idx="999">
                  <c:v>81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79</c:v>
                </c:pt>
                <c:pt idx="1005">
                  <c:v>79</c:v>
                </c:pt>
                <c:pt idx="1006">
                  <c:v>78</c:v>
                </c:pt>
                <c:pt idx="1007">
                  <c:v>78</c:v>
                </c:pt>
                <c:pt idx="1008">
                  <c:v>78</c:v>
                </c:pt>
                <c:pt idx="1009">
                  <c:v>78</c:v>
                </c:pt>
                <c:pt idx="1010">
                  <c:v>62</c:v>
                </c:pt>
                <c:pt idx="1011">
                  <c:v>62</c:v>
                </c:pt>
                <c:pt idx="1012">
                  <c:v>62</c:v>
                </c:pt>
                <c:pt idx="1013">
                  <c:v>62</c:v>
                </c:pt>
                <c:pt idx="1014">
                  <c:v>61</c:v>
                </c:pt>
                <c:pt idx="1015">
                  <c:v>69</c:v>
                </c:pt>
                <c:pt idx="1016">
                  <c:v>66</c:v>
                </c:pt>
                <c:pt idx="1017">
                  <c:v>63</c:v>
                </c:pt>
                <c:pt idx="1018">
                  <c:v>60</c:v>
                </c:pt>
                <c:pt idx="1019">
                  <c:v>59</c:v>
                </c:pt>
                <c:pt idx="1020">
                  <c:v>59</c:v>
                </c:pt>
                <c:pt idx="1021">
                  <c:v>58</c:v>
                </c:pt>
                <c:pt idx="1022">
                  <c:v>58</c:v>
                </c:pt>
                <c:pt idx="1023">
                  <c:v>58</c:v>
                </c:pt>
                <c:pt idx="1024">
                  <c:v>57</c:v>
                </c:pt>
                <c:pt idx="1025">
                  <c:v>57</c:v>
                </c:pt>
                <c:pt idx="1026">
                  <c:v>81</c:v>
                </c:pt>
                <c:pt idx="1027">
                  <c:v>88</c:v>
                </c:pt>
                <c:pt idx="1028">
                  <c:v>86</c:v>
                </c:pt>
                <c:pt idx="1029">
                  <c:v>84</c:v>
                </c:pt>
                <c:pt idx="1030">
                  <c:v>85</c:v>
                </c:pt>
                <c:pt idx="1031">
                  <c:v>83</c:v>
                </c:pt>
                <c:pt idx="1032">
                  <c:v>80</c:v>
                </c:pt>
                <c:pt idx="1033">
                  <c:v>80</c:v>
                </c:pt>
                <c:pt idx="1034">
                  <c:v>79</c:v>
                </c:pt>
                <c:pt idx="1035">
                  <c:v>80</c:v>
                </c:pt>
                <c:pt idx="1036">
                  <c:v>79</c:v>
                </c:pt>
                <c:pt idx="1037">
                  <c:v>79</c:v>
                </c:pt>
                <c:pt idx="1038">
                  <c:v>79</c:v>
                </c:pt>
                <c:pt idx="1039">
                  <c:v>79</c:v>
                </c:pt>
                <c:pt idx="1040">
                  <c:v>79</c:v>
                </c:pt>
                <c:pt idx="1041">
                  <c:v>78</c:v>
                </c:pt>
                <c:pt idx="1042">
                  <c:v>74</c:v>
                </c:pt>
                <c:pt idx="1043">
                  <c:v>74</c:v>
                </c:pt>
                <c:pt idx="1044">
                  <c:v>73</c:v>
                </c:pt>
                <c:pt idx="1045">
                  <c:v>73</c:v>
                </c:pt>
                <c:pt idx="1046">
                  <c:v>73</c:v>
                </c:pt>
                <c:pt idx="1047">
                  <c:v>73</c:v>
                </c:pt>
                <c:pt idx="1048">
                  <c:v>72</c:v>
                </c:pt>
                <c:pt idx="1049">
                  <c:v>72</c:v>
                </c:pt>
                <c:pt idx="1050">
                  <c:v>72</c:v>
                </c:pt>
                <c:pt idx="1051">
                  <c:v>72</c:v>
                </c:pt>
                <c:pt idx="1052">
                  <c:v>72</c:v>
                </c:pt>
                <c:pt idx="1053">
                  <c:v>73</c:v>
                </c:pt>
                <c:pt idx="1054">
                  <c:v>71</c:v>
                </c:pt>
                <c:pt idx="1055">
                  <c:v>79</c:v>
                </c:pt>
                <c:pt idx="1056">
                  <c:v>77</c:v>
                </c:pt>
                <c:pt idx="1057">
                  <c:v>74</c:v>
                </c:pt>
                <c:pt idx="1058">
                  <c:v>72</c:v>
                </c:pt>
                <c:pt idx="1059">
                  <c:v>72</c:v>
                </c:pt>
                <c:pt idx="1060">
                  <c:v>71</c:v>
                </c:pt>
                <c:pt idx="1061">
                  <c:v>71</c:v>
                </c:pt>
                <c:pt idx="1062">
                  <c:v>71</c:v>
                </c:pt>
                <c:pt idx="1063">
                  <c:v>77</c:v>
                </c:pt>
                <c:pt idx="1064">
                  <c:v>76</c:v>
                </c:pt>
                <c:pt idx="1065">
                  <c:v>79</c:v>
                </c:pt>
                <c:pt idx="1066">
                  <c:v>75</c:v>
                </c:pt>
                <c:pt idx="1067">
                  <c:v>70</c:v>
                </c:pt>
                <c:pt idx="1068">
                  <c:v>69</c:v>
                </c:pt>
                <c:pt idx="1069">
                  <c:v>70</c:v>
                </c:pt>
                <c:pt idx="1070">
                  <c:v>69</c:v>
                </c:pt>
                <c:pt idx="1071">
                  <c:v>69</c:v>
                </c:pt>
                <c:pt idx="1072">
                  <c:v>68</c:v>
                </c:pt>
                <c:pt idx="1073">
                  <c:v>68</c:v>
                </c:pt>
                <c:pt idx="1074">
                  <c:v>59</c:v>
                </c:pt>
                <c:pt idx="1075">
                  <c:v>58</c:v>
                </c:pt>
                <c:pt idx="1076">
                  <c:v>59</c:v>
                </c:pt>
                <c:pt idx="1077">
                  <c:v>58</c:v>
                </c:pt>
                <c:pt idx="1078">
                  <c:v>58</c:v>
                </c:pt>
                <c:pt idx="1079">
                  <c:v>58</c:v>
                </c:pt>
                <c:pt idx="1080">
                  <c:v>57</c:v>
                </c:pt>
                <c:pt idx="1081">
                  <c:v>57</c:v>
                </c:pt>
                <c:pt idx="1082">
                  <c:v>56</c:v>
                </c:pt>
                <c:pt idx="1083">
                  <c:v>56</c:v>
                </c:pt>
                <c:pt idx="1084">
                  <c:v>55</c:v>
                </c:pt>
                <c:pt idx="1085">
                  <c:v>54</c:v>
                </c:pt>
                <c:pt idx="1086">
                  <c:v>53</c:v>
                </c:pt>
                <c:pt idx="1087">
                  <c:v>53</c:v>
                </c:pt>
                <c:pt idx="1088">
                  <c:v>52</c:v>
                </c:pt>
                <c:pt idx="1089">
                  <c:v>52</c:v>
                </c:pt>
                <c:pt idx="1090">
                  <c:v>59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7</c:v>
                </c:pt>
                <c:pt idx="1095">
                  <c:v>57</c:v>
                </c:pt>
                <c:pt idx="1096">
                  <c:v>56</c:v>
                </c:pt>
                <c:pt idx="1097">
                  <c:v>56</c:v>
                </c:pt>
                <c:pt idx="1098">
                  <c:v>55</c:v>
                </c:pt>
                <c:pt idx="1099">
                  <c:v>54</c:v>
                </c:pt>
                <c:pt idx="1100">
                  <c:v>54</c:v>
                </c:pt>
                <c:pt idx="1101">
                  <c:v>54</c:v>
                </c:pt>
                <c:pt idx="1102">
                  <c:v>53</c:v>
                </c:pt>
                <c:pt idx="1103">
                  <c:v>53</c:v>
                </c:pt>
                <c:pt idx="1104">
                  <c:v>52</c:v>
                </c:pt>
                <c:pt idx="1105">
                  <c:v>52</c:v>
                </c:pt>
                <c:pt idx="1106">
                  <c:v>66</c:v>
                </c:pt>
                <c:pt idx="1107">
                  <c:v>66</c:v>
                </c:pt>
                <c:pt idx="1108">
                  <c:v>66</c:v>
                </c:pt>
                <c:pt idx="1109">
                  <c:v>66</c:v>
                </c:pt>
                <c:pt idx="1110">
                  <c:v>66</c:v>
                </c:pt>
                <c:pt idx="1111">
                  <c:v>66</c:v>
                </c:pt>
                <c:pt idx="1112">
                  <c:v>66</c:v>
                </c:pt>
                <c:pt idx="1113">
                  <c:v>66</c:v>
                </c:pt>
                <c:pt idx="1114">
                  <c:v>66</c:v>
                </c:pt>
                <c:pt idx="1115">
                  <c:v>65</c:v>
                </c:pt>
                <c:pt idx="1116">
                  <c:v>65</c:v>
                </c:pt>
                <c:pt idx="1117">
                  <c:v>65</c:v>
                </c:pt>
                <c:pt idx="1118">
                  <c:v>65</c:v>
                </c:pt>
                <c:pt idx="1119">
                  <c:v>65</c:v>
                </c:pt>
                <c:pt idx="1120">
                  <c:v>65</c:v>
                </c:pt>
                <c:pt idx="1121">
                  <c:v>65</c:v>
                </c:pt>
                <c:pt idx="1122">
                  <c:v>64</c:v>
                </c:pt>
                <c:pt idx="1123">
                  <c:v>63</c:v>
                </c:pt>
                <c:pt idx="1124">
                  <c:v>63</c:v>
                </c:pt>
                <c:pt idx="1125">
                  <c:v>62</c:v>
                </c:pt>
                <c:pt idx="1126">
                  <c:v>62</c:v>
                </c:pt>
                <c:pt idx="1127">
                  <c:v>36</c:v>
                </c:pt>
                <c:pt idx="1128">
                  <c:v>62</c:v>
                </c:pt>
                <c:pt idx="1129">
                  <c:v>62</c:v>
                </c:pt>
                <c:pt idx="1130">
                  <c:v>62</c:v>
                </c:pt>
                <c:pt idx="1131">
                  <c:v>61</c:v>
                </c:pt>
                <c:pt idx="1132">
                  <c:v>65</c:v>
                </c:pt>
                <c:pt idx="1133">
                  <c:v>59</c:v>
                </c:pt>
                <c:pt idx="1134">
                  <c:v>60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75</c:v>
                </c:pt>
                <c:pt idx="1139">
                  <c:v>74</c:v>
                </c:pt>
                <c:pt idx="1140">
                  <c:v>74</c:v>
                </c:pt>
                <c:pt idx="1141">
                  <c:v>74</c:v>
                </c:pt>
                <c:pt idx="1142">
                  <c:v>74</c:v>
                </c:pt>
                <c:pt idx="1143">
                  <c:v>74</c:v>
                </c:pt>
                <c:pt idx="1144">
                  <c:v>73</c:v>
                </c:pt>
                <c:pt idx="1145">
                  <c:v>73</c:v>
                </c:pt>
                <c:pt idx="1146">
                  <c:v>73</c:v>
                </c:pt>
                <c:pt idx="1147">
                  <c:v>73</c:v>
                </c:pt>
                <c:pt idx="1148">
                  <c:v>72</c:v>
                </c:pt>
                <c:pt idx="1149">
                  <c:v>72</c:v>
                </c:pt>
                <c:pt idx="1150">
                  <c:v>72</c:v>
                </c:pt>
                <c:pt idx="1151">
                  <c:v>72</c:v>
                </c:pt>
                <c:pt idx="1152">
                  <c:v>71</c:v>
                </c:pt>
                <c:pt idx="1153">
                  <c:v>71</c:v>
                </c:pt>
                <c:pt idx="1154">
                  <c:v>76</c:v>
                </c:pt>
                <c:pt idx="1155">
                  <c:v>76</c:v>
                </c:pt>
                <c:pt idx="1156">
                  <c:v>76</c:v>
                </c:pt>
                <c:pt idx="1157">
                  <c:v>75</c:v>
                </c:pt>
                <c:pt idx="1158">
                  <c:v>75</c:v>
                </c:pt>
                <c:pt idx="1159">
                  <c:v>74</c:v>
                </c:pt>
                <c:pt idx="1160">
                  <c:v>74</c:v>
                </c:pt>
                <c:pt idx="1161">
                  <c:v>74</c:v>
                </c:pt>
                <c:pt idx="1162">
                  <c:v>74</c:v>
                </c:pt>
                <c:pt idx="1163">
                  <c:v>73</c:v>
                </c:pt>
                <c:pt idx="1164">
                  <c:v>73</c:v>
                </c:pt>
                <c:pt idx="1165">
                  <c:v>73</c:v>
                </c:pt>
                <c:pt idx="1166">
                  <c:v>72</c:v>
                </c:pt>
                <c:pt idx="1167">
                  <c:v>72</c:v>
                </c:pt>
                <c:pt idx="1168">
                  <c:v>72</c:v>
                </c:pt>
                <c:pt idx="1169">
                  <c:v>72</c:v>
                </c:pt>
                <c:pt idx="1170">
                  <c:v>83</c:v>
                </c:pt>
                <c:pt idx="1171">
                  <c:v>82</c:v>
                </c:pt>
                <c:pt idx="1172">
                  <c:v>82</c:v>
                </c:pt>
                <c:pt idx="1173">
                  <c:v>82</c:v>
                </c:pt>
                <c:pt idx="1174">
                  <c:v>82</c:v>
                </c:pt>
                <c:pt idx="1175">
                  <c:v>82</c:v>
                </c:pt>
                <c:pt idx="1176">
                  <c:v>82</c:v>
                </c:pt>
                <c:pt idx="1177">
                  <c:v>81</c:v>
                </c:pt>
                <c:pt idx="1178">
                  <c:v>81</c:v>
                </c:pt>
                <c:pt idx="1179">
                  <c:v>81</c:v>
                </c:pt>
                <c:pt idx="1180">
                  <c:v>81</c:v>
                </c:pt>
                <c:pt idx="1181">
                  <c:v>88</c:v>
                </c:pt>
                <c:pt idx="1182">
                  <c:v>87</c:v>
                </c:pt>
                <c:pt idx="1183">
                  <c:v>84</c:v>
                </c:pt>
                <c:pt idx="1184">
                  <c:v>80</c:v>
                </c:pt>
                <c:pt idx="1185">
                  <c:v>80</c:v>
                </c:pt>
                <c:pt idx="1186">
                  <c:v>68</c:v>
                </c:pt>
                <c:pt idx="1187">
                  <c:v>68</c:v>
                </c:pt>
                <c:pt idx="1188">
                  <c:v>68</c:v>
                </c:pt>
                <c:pt idx="1189">
                  <c:v>67</c:v>
                </c:pt>
                <c:pt idx="1190">
                  <c:v>67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5</c:v>
                </c:pt>
                <c:pt idx="1195">
                  <c:v>65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3</c:v>
                </c:pt>
                <c:pt idx="1200">
                  <c:v>63</c:v>
                </c:pt>
                <c:pt idx="1201">
                  <c:v>62</c:v>
                </c:pt>
                <c:pt idx="1202">
                  <c:v>69</c:v>
                </c:pt>
                <c:pt idx="1203">
                  <c:v>69</c:v>
                </c:pt>
                <c:pt idx="1204">
                  <c:v>69</c:v>
                </c:pt>
                <c:pt idx="1205">
                  <c:v>68</c:v>
                </c:pt>
                <c:pt idx="1206">
                  <c:v>68</c:v>
                </c:pt>
                <c:pt idx="1207">
                  <c:v>68</c:v>
                </c:pt>
                <c:pt idx="1208">
                  <c:v>68</c:v>
                </c:pt>
                <c:pt idx="1209">
                  <c:v>68</c:v>
                </c:pt>
                <c:pt idx="1210">
                  <c:v>68</c:v>
                </c:pt>
                <c:pt idx="1211">
                  <c:v>67</c:v>
                </c:pt>
                <c:pt idx="1212">
                  <c:v>67</c:v>
                </c:pt>
                <c:pt idx="1213">
                  <c:v>65</c:v>
                </c:pt>
                <c:pt idx="1214">
                  <c:v>67</c:v>
                </c:pt>
                <c:pt idx="1215">
                  <c:v>67</c:v>
                </c:pt>
                <c:pt idx="1216">
                  <c:v>66</c:v>
                </c:pt>
                <c:pt idx="1217">
                  <c:v>66</c:v>
                </c:pt>
                <c:pt idx="1218">
                  <c:v>76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4</c:v>
                </c:pt>
                <c:pt idx="1224">
                  <c:v>73</c:v>
                </c:pt>
                <c:pt idx="1225">
                  <c:v>73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5</c:v>
                </c:pt>
                <c:pt idx="1231">
                  <c:v>71</c:v>
                </c:pt>
                <c:pt idx="1232">
                  <c:v>78</c:v>
                </c:pt>
                <c:pt idx="1233">
                  <c:v>73</c:v>
                </c:pt>
                <c:pt idx="1234">
                  <c:v>69</c:v>
                </c:pt>
                <c:pt idx="1235">
                  <c:v>68</c:v>
                </c:pt>
                <c:pt idx="1236">
                  <c:v>70</c:v>
                </c:pt>
                <c:pt idx="1237">
                  <c:v>76</c:v>
                </c:pt>
                <c:pt idx="1238">
                  <c:v>77</c:v>
                </c:pt>
                <c:pt idx="1239">
                  <c:v>76</c:v>
                </c:pt>
                <c:pt idx="1240">
                  <c:v>74</c:v>
                </c:pt>
                <c:pt idx="1241">
                  <c:v>69</c:v>
                </c:pt>
                <c:pt idx="1242">
                  <c:v>66</c:v>
                </c:pt>
                <c:pt idx="1243">
                  <c:v>65</c:v>
                </c:pt>
                <c:pt idx="1244">
                  <c:v>67</c:v>
                </c:pt>
                <c:pt idx="1245">
                  <c:v>67</c:v>
                </c:pt>
                <c:pt idx="1246">
                  <c:v>66</c:v>
                </c:pt>
                <c:pt idx="1247">
                  <c:v>74</c:v>
                </c:pt>
                <c:pt idx="1248">
                  <c:v>72</c:v>
                </c:pt>
                <c:pt idx="1249">
                  <c:v>70</c:v>
                </c:pt>
                <c:pt idx="1250">
                  <c:v>81</c:v>
                </c:pt>
                <c:pt idx="1251">
                  <c:v>81</c:v>
                </c:pt>
                <c:pt idx="1252">
                  <c:v>81</c:v>
                </c:pt>
                <c:pt idx="1253">
                  <c:v>85</c:v>
                </c:pt>
                <c:pt idx="1254">
                  <c:v>84</c:v>
                </c:pt>
                <c:pt idx="1255">
                  <c:v>86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79</c:v>
                </c:pt>
                <c:pt idx="1260">
                  <c:v>79</c:v>
                </c:pt>
                <c:pt idx="1261">
                  <c:v>78</c:v>
                </c:pt>
                <c:pt idx="1262">
                  <c:v>78</c:v>
                </c:pt>
                <c:pt idx="1263">
                  <c:v>77</c:v>
                </c:pt>
                <c:pt idx="1264">
                  <c:v>77</c:v>
                </c:pt>
                <c:pt idx="1265">
                  <c:v>76</c:v>
                </c:pt>
                <c:pt idx="1266">
                  <c:v>82</c:v>
                </c:pt>
                <c:pt idx="1267">
                  <c:v>82</c:v>
                </c:pt>
                <c:pt idx="1268">
                  <c:v>82</c:v>
                </c:pt>
                <c:pt idx="1269">
                  <c:v>82</c:v>
                </c:pt>
                <c:pt idx="1270">
                  <c:v>82</c:v>
                </c:pt>
                <c:pt idx="1271">
                  <c:v>82</c:v>
                </c:pt>
                <c:pt idx="1272">
                  <c:v>82</c:v>
                </c:pt>
                <c:pt idx="1273">
                  <c:v>81</c:v>
                </c:pt>
                <c:pt idx="1274">
                  <c:v>84</c:v>
                </c:pt>
                <c:pt idx="1275">
                  <c:v>84</c:v>
                </c:pt>
                <c:pt idx="1276">
                  <c:v>80</c:v>
                </c:pt>
                <c:pt idx="1277">
                  <c:v>81</c:v>
                </c:pt>
                <c:pt idx="1278">
                  <c:v>80</c:v>
                </c:pt>
                <c:pt idx="1279">
                  <c:v>79</c:v>
                </c:pt>
                <c:pt idx="1280">
                  <c:v>79</c:v>
                </c:pt>
                <c:pt idx="1281">
                  <c:v>79</c:v>
                </c:pt>
                <c:pt idx="1282">
                  <c:v>83</c:v>
                </c:pt>
                <c:pt idx="1283">
                  <c:v>82</c:v>
                </c:pt>
                <c:pt idx="1284">
                  <c:v>82</c:v>
                </c:pt>
                <c:pt idx="1285">
                  <c:v>82</c:v>
                </c:pt>
                <c:pt idx="1286">
                  <c:v>82</c:v>
                </c:pt>
                <c:pt idx="1287">
                  <c:v>82</c:v>
                </c:pt>
                <c:pt idx="1288">
                  <c:v>82</c:v>
                </c:pt>
                <c:pt idx="1289">
                  <c:v>82</c:v>
                </c:pt>
                <c:pt idx="1290">
                  <c:v>81</c:v>
                </c:pt>
                <c:pt idx="1291">
                  <c:v>81</c:v>
                </c:pt>
                <c:pt idx="1292">
                  <c:v>88</c:v>
                </c:pt>
                <c:pt idx="1293">
                  <c:v>89</c:v>
                </c:pt>
                <c:pt idx="1294">
                  <c:v>80</c:v>
                </c:pt>
                <c:pt idx="1295">
                  <c:v>80</c:v>
                </c:pt>
                <c:pt idx="1296">
                  <c:v>80</c:v>
                </c:pt>
                <c:pt idx="1297">
                  <c:v>79</c:v>
                </c:pt>
                <c:pt idx="1298">
                  <c:v>76</c:v>
                </c:pt>
                <c:pt idx="1299">
                  <c:v>76</c:v>
                </c:pt>
                <c:pt idx="1300">
                  <c:v>76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4</c:v>
                </c:pt>
                <c:pt idx="1306">
                  <c:v>74</c:v>
                </c:pt>
                <c:pt idx="1307">
                  <c:v>74</c:v>
                </c:pt>
                <c:pt idx="1308">
                  <c:v>74</c:v>
                </c:pt>
                <c:pt idx="1309">
                  <c:v>73</c:v>
                </c:pt>
                <c:pt idx="1310">
                  <c:v>73</c:v>
                </c:pt>
                <c:pt idx="1311">
                  <c:v>73</c:v>
                </c:pt>
                <c:pt idx="1312">
                  <c:v>73</c:v>
                </c:pt>
                <c:pt idx="1313">
                  <c:v>73</c:v>
                </c:pt>
                <c:pt idx="1314">
                  <c:v>84</c:v>
                </c:pt>
                <c:pt idx="1315">
                  <c:v>84</c:v>
                </c:pt>
                <c:pt idx="1316">
                  <c:v>84</c:v>
                </c:pt>
                <c:pt idx="1317">
                  <c:v>83</c:v>
                </c:pt>
                <c:pt idx="1318">
                  <c:v>82</c:v>
                </c:pt>
                <c:pt idx="1319">
                  <c:v>83</c:v>
                </c:pt>
                <c:pt idx="1320">
                  <c:v>83</c:v>
                </c:pt>
                <c:pt idx="1321">
                  <c:v>83</c:v>
                </c:pt>
                <c:pt idx="1322">
                  <c:v>83</c:v>
                </c:pt>
                <c:pt idx="1323">
                  <c:v>82</c:v>
                </c:pt>
                <c:pt idx="1324">
                  <c:v>82</c:v>
                </c:pt>
                <c:pt idx="1325">
                  <c:v>82</c:v>
                </c:pt>
                <c:pt idx="1326">
                  <c:v>82</c:v>
                </c:pt>
                <c:pt idx="1327">
                  <c:v>82</c:v>
                </c:pt>
                <c:pt idx="1328">
                  <c:v>82</c:v>
                </c:pt>
                <c:pt idx="1329">
                  <c:v>81</c:v>
                </c:pt>
                <c:pt idx="1330">
                  <c:v>74</c:v>
                </c:pt>
                <c:pt idx="1331">
                  <c:v>74</c:v>
                </c:pt>
                <c:pt idx="1332">
                  <c:v>74</c:v>
                </c:pt>
                <c:pt idx="1333">
                  <c:v>74</c:v>
                </c:pt>
                <c:pt idx="1334">
                  <c:v>74</c:v>
                </c:pt>
                <c:pt idx="1335">
                  <c:v>73</c:v>
                </c:pt>
                <c:pt idx="1336">
                  <c:v>73</c:v>
                </c:pt>
                <c:pt idx="1337">
                  <c:v>73</c:v>
                </c:pt>
                <c:pt idx="1338">
                  <c:v>73</c:v>
                </c:pt>
                <c:pt idx="1339">
                  <c:v>73</c:v>
                </c:pt>
                <c:pt idx="1340">
                  <c:v>72</c:v>
                </c:pt>
                <c:pt idx="1341">
                  <c:v>72</c:v>
                </c:pt>
                <c:pt idx="1342">
                  <c:v>72</c:v>
                </c:pt>
                <c:pt idx="1343">
                  <c:v>72</c:v>
                </c:pt>
                <c:pt idx="1344">
                  <c:v>72</c:v>
                </c:pt>
                <c:pt idx="1345">
                  <c:v>72</c:v>
                </c:pt>
                <c:pt idx="1346">
                  <c:v>72</c:v>
                </c:pt>
                <c:pt idx="1347">
                  <c:v>70</c:v>
                </c:pt>
                <c:pt idx="1348">
                  <c:v>70</c:v>
                </c:pt>
                <c:pt idx="1349">
                  <c:v>69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7</c:v>
                </c:pt>
                <c:pt idx="1354">
                  <c:v>65</c:v>
                </c:pt>
                <c:pt idx="1355">
                  <c:v>65</c:v>
                </c:pt>
                <c:pt idx="1356">
                  <c:v>65</c:v>
                </c:pt>
                <c:pt idx="1357">
                  <c:v>65</c:v>
                </c:pt>
                <c:pt idx="1358">
                  <c:v>64</c:v>
                </c:pt>
                <c:pt idx="1359">
                  <c:v>65</c:v>
                </c:pt>
                <c:pt idx="1360">
                  <c:v>64</c:v>
                </c:pt>
                <c:pt idx="1361">
                  <c:v>64</c:v>
                </c:pt>
                <c:pt idx="1362">
                  <c:v>63</c:v>
                </c:pt>
                <c:pt idx="1363">
                  <c:v>63</c:v>
                </c:pt>
                <c:pt idx="1364">
                  <c:v>63</c:v>
                </c:pt>
                <c:pt idx="1365">
                  <c:v>62</c:v>
                </c:pt>
                <c:pt idx="1366">
                  <c:v>61</c:v>
                </c:pt>
                <c:pt idx="1367">
                  <c:v>63</c:v>
                </c:pt>
                <c:pt idx="1368">
                  <c:v>59</c:v>
                </c:pt>
                <c:pt idx="1369">
                  <c:v>58</c:v>
                </c:pt>
                <c:pt idx="1370">
                  <c:v>57</c:v>
                </c:pt>
                <c:pt idx="1371">
                  <c:v>55</c:v>
                </c:pt>
                <c:pt idx="1372">
                  <c:v>54</c:v>
                </c:pt>
                <c:pt idx="1373">
                  <c:v>53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66</c:v>
                </c:pt>
                <c:pt idx="1379">
                  <c:v>66</c:v>
                </c:pt>
                <c:pt idx="1380">
                  <c:v>66</c:v>
                </c:pt>
                <c:pt idx="1381">
                  <c:v>66</c:v>
                </c:pt>
                <c:pt idx="1382">
                  <c:v>66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4</c:v>
                </c:pt>
                <c:pt idx="1393">
                  <c:v>64</c:v>
                </c:pt>
                <c:pt idx="1394">
                  <c:v>75</c:v>
                </c:pt>
                <c:pt idx="1395">
                  <c:v>75</c:v>
                </c:pt>
                <c:pt idx="1396">
                  <c:v>74</c:v>
                </c:pt>
                <c:pt idx="1397">
                  <c:v>74</c:v>
                </c:pt>
                <c:pt idx="1398">
                  <c:v>74</c:v>
                </c:pt>
                <c:pt idx="1399">
                  <c:v>74</c:v>
                </c:pt>
                <c:pt idx="1400">
                  <c:v>74</c:v>
                </c:pt>
                <c:pt idx="1401">
                  <c:v>74</c:v>
                </c:pt>
                <c:pt idx="1402">
                  <c:v>74</c:v>
                </c:pt>
                <c:pt idx="1403">
                  <c:v>74</c:v>
                </c:pt>
                <c:pt idx="1404">
                  <c:v>74</c:v>
                </c:pt>
                <c:pt idx="1405">
                  <c:v>74</c:v>
                </c:pt>
                <c:pt idx="1406">
                  <c:v>73</c:v>
                </c:pt>
                <c:pt idx="1407">
                  <c:v>73</c:v>
                </c:pt>
                <c:pt idx="1408">
                  <c:v>73</c:v>
                </c:pt>
                <c:pt idx="1409">
                  <c:v>73</c:v>
                </c:pt>
                <c:pt idx="1410">
                  <c:v>71</c:v>
                </c:pt>
                <c:pt idx="1411">
                  <c:v>78</c:v>
                </c:pt>
                <c:pt idx="1412">
                  <c:v>77</c:v>
                </c:pt>
                <c:pt idx="1413">
                  <c:v>70</c:v>
                </c:pt>
                <c:pt idx="1414">
                  <c:v>69</c:v>
                </c:pt>
                <c:pt idx="1415">
                  <c:v>69</c:v>
                </c:pt>
                <c:pt idx="1416">
                  <c:v>68</c:v>
                </c:pt>
                <c:pt idx="1417">
                  <c:v>68</c:v>
                </c:pt>
                <c:pt idx="1418">
                  <c:v>67</c:v>
                </c:pt>
                <c:pt idx="1419">
                  <c:v>67</c:v>
                </c:pt>
                <c:pt idx="1420">
                  <c:v>67</c:v>
                </c:pt>
                <c:pt idx="1421">
                  <c:v>67</c:v>
                </c:pt>
                <c:pt idx="1422">
                  <c:v>67</c:v>
                </c:pt>
                <c:pt idx="1423">
                  <c:v>67</c:v>
                </c:pt>
                <c:pt idx="1424">
                  <c:v>67</c:v>
                </c:pt>
                <c:pt idx="1425">
                  <c:v>67</c:v>
                </c:pt>
                <c:pt idx="1426">
                  <c:v>66</c:v>
                </c:pt>
                <c:pt idx="1427">
                  <c:v>65</c:v>
                </c:pt>
                <c:pt idx="1428">
                  <c:v>65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3</c:v>
                </c:pt>
                <c:pt idx="1433">
                  <c:v>63</c:v>
                </c:pt>
                <c:pt idx="1434">
                  <c:v>62</c:v>
                </c:pt>
                <c:pt idx="1435">
                  <c:v>62</c:v>
                </c:pt>
                <c:pt idx="1436">
                  <c:v>61</c:v>
                </c:pt>
                <c:pt idx="1437">
                  <c:v>64</c:v>
                </c:pt>
                <c:pt idx="1438">
                  <c:v>60</c:v>
                </c:pt>
                <c:pt idx="1439">
                  <c:v>59</c:v>
                </c:pt>
                <c:pt idx="1440">
                  <c:v>59</c:v>
                </c:pt>
                <c:pt idx="1441">
                  <c:v>58</c:v>
                </c:pt>
                <c:pt idx="1442">
                  <c:v>75</c:v>
                </c:pt>
                <c:pt idx="1443">
                  <c:v>74</c:v>
                </c:pt>
                <c:pt idx="1444">
                  <c:v>74</c:v>
                </c:pt>
                <c:pt idx="1445">
                  <c:v>74</c:v>
                </c:pt>
                <c:pt idx="1446">
                  <c:v>74</c:v>
                </c:pt>
                <c:pt idx="1447">
                  <c:v>73</c:v>
                </c:pt>
                <c:pt idx="1448">
                  <c:v>73</c:v>
                </c:pt>
                <c:pt idx="1449">
                  <c:v>72</c:v>
                </c:pt>
                <c:pt idx="1450">
                  <c:v>78</c:v>
                </c:pt>
                <c:pt idx="1451">
                  <c:v>75</c:v>
                </c:pt>
                <c:pt idx="1452">
                  <c:v>76</c:v>
                </c:pt>
                <c:pt idx="1453">
                  <c:v>71</c:v>
                </c:pt>
                <c:pt idx="1454">
                  <c:v>78</c:v>
                </c:pt>
                <c:pt idx="1455">
                  <c:v>73</c:v>
                </c:pt>
                <c:pt idx="1456">
                  <c:v>70</c:v>
                </c:pt>
                <c:pt idx="1457">
                  <c:v>71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4</c:v>
                </c:pt>
                <c:pt idx="1466">
                  <c:v>74</c:v>
                </c:pt>
                <c:pt idx="1467">
                  <c:v>74</c:v>
                </c:pt>
                <c:pt idx="1468">
                  <c:v>74</c:v>
                </c:pt>
                <c:pt idx="1469">
                  <c:v>74</c:v>
                </c:pt>
                <c:pt idx="1470">
                  <c:v>74</c:v>
                </c:pt>
                <c:pt idx="1471">
                  <c:v>73</c:v>
                </c:pt>
                <c:pt idx="1472">
                  <c:v>73</c:v>
                </c:pt>
                <c:pt idx="1473">
                  <c:v>73</c:v>
                </c:pt>
                <c:pt idx="1474">
                  <c:v>54</c:v>
                </c:pt>
                <c:pt idx="1475">
                  <c:v>52</c:v>
                </c:pt>
                <c:pt idx="1476">
                  <c:v>52</c:v>
                </c:pt>
                <c:pt idx="1477">
                  <c:v>52</c:v>
                </c:pt>
                <c:pt idx="1478">
                  <c:v>52</c:v>
                </c:pt>
                <c:pt idx="1479">
                  <c:v>51</c:v>
                </c:pt>
                <c:pt idx="1480">
                  <c:v>49</c:v>
                </c:pt>
                <c:pt idx="1481">
                  <c:v>48</c:v>
                </c:pt>
                <c:pt idx="1482">
                  <c:v>46</c:v>
                </c:pt>
                <c:pt idx="1483">
                  <c:v>45</c:v>
                </c:pt>
                <c:pt idx="1484">
                  <c:v>44</c:v>
                </c:pt>
                <c:pt idx="1485">
                  <c:v>45</c:v>
                </c:pt>
                <c:pt idx="1486">
                  <c:v>46</c:v>
                </c:pt>
                <c:pt idx="1487">
                  <c:v>46</c:v>
                </c:pt>
                <c:pt idx="1488">
                  <c:v>48</c:v>
                </c:pt>
                <c:pt idx="1489">
                  <c:v>49</c:v>
                </c:pt>
                <c:pt idx="1490">
                  <c:v>61</c:v>
                </c:pt>
                <c:pt idx="1491">
                  <c:v>58</c:v>
                </c:pt>
                <c:pt idx="1492">
                  <c:v>61</c:v>
                </c:pt>
                <c:pt idx="1493">
                  <c:v>67</c:v>
                </c:pt>
                <c:pt idx="1494">
                  <c:v>62</c:v>
                </c:pt>
                <c:pt idx="1495">
                  <c:v>60</c:v>
                </c:pt>
                <c:pt idx="1496">
                  <c:v>59</c:v>
                </c:pt>
                <c:pt idx="1497">
                  <c:v>59</c:v>
                </c:pt>
                <c:pt idx="1498">
                  <c:v>58</c:v>
                </c:pt>
                <c:pt idx="1499">
                  <c:v>57</c:v>
                </c:pt>
                <c:pt idx="1500">
                  <c:v>55</c:v>
                </c:pt>
                <c:pt idx="1501">
                  <c:v>54</c:v>
                </c:pt>
                <c:pt idx="1502">
                  <c:v>50</c:v>
                </c:pt>
                <c:pt idx="1503">
                  <c:v>56</c:v>
                </c:pt>
                <c:pt idx="1504">
                  <c:v>52</c:v>
                </c:pt>
                <c:pt idx="1505">
                  <c:v>52</c:v>
                </c:pt>
                <c:pt idx="1506">
                  <c:v>73</c:v>
                </c:pt>
                <c:pt idx="1507">
                  <c:v>72</c:v>
                </c:pt>
                <c:pt idx="1508">
                  <c:v>73</c:v>
                </c:pt>
                <c:pt idx="1509">
                  <c:v>73</c:v>
                </c:pt>
                <c:pt idx="1510">
                  <c:v>71</c:v>
                </c:pt>
                <c:pt idx="1511">
                  <c:v>73</c:v>
                </c:pt>
                <c:pt idx="1512">
                  <c:v>73</c:v>
                </c:pt>
                <c:pt idx="1513">
                  <c:v>73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1</c:v>
                </c:pt>
                <c:pt idx="1519">
                  <c:v>71</c:v>
                </c:pt>
                <c:pt idx="1520">
                  <c:v>71</c:v>
                </c:pt>
                <c:pt idx="1521">
                  <c:v>78</c:v>
                </c:pt>
                <c:pt idx="1522">
                  <c:v>74</c:v>
                </c:pt>
                <c:pt idx="1523">
                  <c:v>73</c:v>
                </c:pt>
                <c:pt idx="1524">
                  <c:v>73</c:v>
                </c:pt>
                <c:pt idx="1525">
                  <c:v>73</c:v>
                </c:pt>
                <c:pt idx="1526">
                  <c:v>73</c:v>
                </c:pt>
                <c:pt idx="1527">
                  <c:v>72</c:v>
                </c:pt>
                <c:pt idx="1528">
                  <c:v>72</c:v>
                </c:pt>
                <c:pt idx="1529">
                  <c:v>71</c:v>
                </c:pt>
                <c:pt idx="1530">
                  <c:v>72</c:v>
                </c:pt>
                <c:pt idx="1531">
                  <c:v>76</c:v>
                </c:pt>
                <c:pt idx="1532">
                  <c:v>78</c:v>
                </c:pt>
                <c:pt idx="1533">
                  <c:v>72</c:v>
                </c:pt>
                <c:pt idx="1534">
                  <c:v>72</c:v>
                </c:pt>
                <c:pt idx="1535">
                  <c:v>71</c:v>
                </c:pt>
                <c:pt idx="1536">
                  <c:v>71</c:v>
                </c:pt>
                <c:pt idx="1537">
                  <c:v>72</c:v>
                </c:pt>
                <c:pt idx="1538">
                  <c:v>82</c:v>
                </c:pt>
                <c:pt idx="1539">
                  <c:v>82</c:v>
                </c:pt>
                <c:pt idx="1540">
                  <c:v>81</c:v>
                </c:pt>
                <c:pt idx="1541">
                  <c:v>81</c:v>
                </c:pt>
                <c:pt idx="1542">
                  <c:v>88</c:v>
                </c:pt>
                <c:pt idx="1543">
                  <c:v>86</c:v>
                </c:pt>
                <c:pt idx="1544">
                  <c:v>83</c:v>
                </c:pt>
                <c:pt idx="1545">
                  <c:v>80</c:v>
                </c:pt>
                <c:pt idx="1546">
                  <c:v>80</c:v>
                </c:pt>
                <c:pt idx="1547">
                  <c:v>79</c:v>
                </c:pt>
                <c:pt idx="1548">
                  <c:v>79</c:v>
                </c:pt>
                <c:pt idx="1549">
                  <c:v>79</c:v>
                </c:pt>
                <c:pt idx="1550">
                  <c:v>79</c:v>
                </c:pt>
                <c:pt idx="1551">
                  <c:v>78</c:v>
                </c:pt>
                <c:pt idx="1552">
                  <c:v>78</c:v>
                </c:pt>
                <c:pt idx="1553">
                  <c:v>78</c:v>
                </c:pt>
                <c:pt idx="1554">
                  <c:v>66</c:v>
                </c:pt>
                <c:pt idx="1555">
                  <c:v>65</c:v>
                </c:pt>
                <c:pt idx="1556">
                  <c:v>65</c:v>
                </c:pt>
                <c:pt idx="1557">
                  <c:v>64</c:v>
                </c:pt>
                <c:pt idx="1558">
                  <c:v>64</c:v>
                </c:pt>
                <c:pt idx="1559">
                  <c:v>63</c:v>
                </c:pt>
                <c:pt idx="1560">
                  <c:v>63</c:v>
                </c:pt>
                <c:pt idx="1561">
                  <c:v>62</c:v>
                </c:pt>
                <c:pt idx="1562">
                  <c:v>62</c:v>
                </c:pt>
                <c:pt idx="1563">
                  <c:v>61</c:v>
                </c:pt>
                <c:pt idx="1564">
                  <c:v>69</c:v>
                </c:pt>
                <c:pt idx="1565">
                  <c:v>64</c:v>
                </c:pt>
                <c:pt idx="1566">
                  <c:v>60</c:v>
                </c:pt>
                <c:pt idx="1567">
                  <c:v>59</c:v>
                </c:pt>
                <c:pt idx="1568">
                  <c:v>59</c:v>
                </c:pt>
                <c:pt idx="1569">
                  <c:v>58</c:v>
                </c:pt>
                <c:pt idx="1570">
                  <c:v>58</c:v>
                </c:pt>
                <c:pt idx="1571">
                  <c:v>58</c:v>
                </c:pt>
                <c:pt idx="1572">
                  <c:v>57</c:v>
                </c:pt>
                <c:pt idx="1573">
                  <c:v>55</c:v>
                </c:pt>
                <c:pt idx="1574">
                  <c:v>54</c:v>
                </c:pt>
                <c:pt idx="1575">
                  <c:v>53</c:v>
                </c:pt>
                <c:pt idx="1576">
                  <c:v>52</c:v>
                </c:pt>
                <c:pt idx="1577">
                  <c:v>50</c:v>
                </c:pt>
                <c:pt idx="1578">
                  <c:v>48</c:v>
                </c:pt>
                <c:pt idx="1579">
                  <c:v>47</c:v>
                </c:pt>
                <c:pt idx="1580">
                  <c:v>46</c:v>
                </c:pt>
                <c:pt idx="1581">
                  <c:v>45</c:v>
                </c:pt>
                <c:pt idx="1582">
                  <c:v>45</c:v>
                </c:pt>
                <c:pt idx="1583">
                  <c:v>44</c:v>
                </c:pt>
                <c:pt idx="1584">
                  <c:v>44</c:v>
                </c:pt>
                <c:pt idx="1585">
                  <c:v>43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4</c:v>
                </c:pt>
                <c:pt idx="1590">
                  <c:v>74</c:v>
                </c:pt>
                <c:pt idx="1591">
                  <c:v>74</c:v>
                </c:pt>
                <c:pt idx="1592">
                  <c:v>74</c:v>
                </c:pt>
                <c:pt idx="1593">
                  <c:v>74</c:v>
                </c:pt>
                <c:pt idx="1594">
                  <c:v>74</c:v>
                </c:pt>
                <c:pt idx="1595">
                  <c:v>74</c:v>
                </c:pt>
                <c:pt idx="1596">
                  <c:v>73</c:v>
                </c:pt>
                <c:pt idx="1597">
                  <c:v>73</c:v>
                </c:pt>
                <c:pt idx="1598">
                  <c:v>73</c:v>
                </c:pt>
                <c:pt idx="1599">
                  <c:v>73</c:v>
                </c:pt>
                <c:pt idx="1600">
                  <c:v>73</c:v>
                </c:pt>
                <c:pt idx="1601">
                  <c:v>72</c:v>
                </c:pt>
                <c:pt idx="1602">
                  <c:v>78</c:v>
                </c:pt>
                <c:pt idx="1603">
                  <c:v>78</c:v>
                </c:pt>
                <c:pt idx="1604">
                  <c:v>78</c:v>
                </c:pt>
                <c:pt idx="1605">
                  <c:v>78</c:v>
                </c:pt>
                <c:pt idx="1606">
                  <c:v>77</c:v>
                </c:pt>
                <c:pt idx="1607">
                  <c:v>77</c:v>
                </c:pt>
                <c:pt idx="1608">
                  <c:v>76</c:v>
                </c:pt>
                <c:pt idx="1609">
                  <c:v>76</c:v>
                </c:pt>
                <c:pt idx="1610">
                  <c:v>75</c:v>
                </c:pt>
                <c:pt idx="1611">
                  <c:v>75</c:v>
                </c:pt>
                <c:pt idx="1612">
                  <c:v>74</c:v>
                </c:pt>
                <c:pt idx="1613">
                  <c:v>73</c:v>
                </c:pt>
                <c:pt idx="1614">
                  <c:v>73</c:v>
                </c:pt>
                <c:pt idx="1615">
                  <c:v>72</c:v>
                </c:pt>
                <c:pt idx="1616">
                  <c:v>78</c:v>
                </c:pt>
                <c:pt idx="1617">
                  <c:v>70</c:v>
                </c:pt>
                <c:pt idx="1618">
                  <c:v>58</c:v>
                </c:pt>
                <c:pt idx="1619">
                  <c:v>58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6</c:v>
                </c:pt>
                <c:pt idx="1625">
                  <c:v>56</c:v>
                </c:pt>
                <c:pt idx="1626">
                  <c:v>55</c:v>
                </c:pt>
                <c:pt idx="1627">
                  <c:v>54</c:v>
                </c:pt>
                <c:pt idx="1628">
                  <c:v>54</c:v>
                </c:pt>
                <c:pt idx="1629">
                  <c:v>53</c:v>
                </c:pt>
                <c:pt idx="1630">
                  <c:v>52</c:v>
                </c:pt>
                <c:pt idx="1631">
                  <c:v>51</c:v>
                </c:pt>
                <c:pt idx="1632">
                  <c:v>55</c:v>
                </c:pt>
                <c:pt idx="1633">
                  <c:v>50</c:v>
                </c:pt>
                <c:pt idx="1634">
                  <c:v>82</c:v>
                </c:pt>
                <c:pt idx="1635">
                  <c:v>81</c:v>
                </c:pt>
                <c:pt idx="1636">
                  <c:v>81</c:v>
                </c:pt>
                <c:pt idx="1637">
                  <c:v>81</c:v>
                </c:pt>
                <c:pt idx="1638">
                  <c:v>87</c:v>
                </c:pt>
                <c:pt idx="1639">
                  <c:v>83</c:v>
                </c:pt>
                <c:pt idx="1640">
                  <c:v>82</c:v>
                </c:pt>
                <c:pt idx="1641">
                  <c:v>80</c:v>
                </c:pt>
                <c:pt idx="1642">
                  <c:v>80</c:v>
                </c:pt>
                <c:pt idx="1643">
                  <c:v>79</c:v>
                </c:pt>
                <c:pt idx="1644">
                  <c:v>79</c:v>
                </c:pt>
                <c:pt idx="1645">
                  <c:v>79</c:v>
                </c:pt>
                <c:pt idx="1646">
                  <c:v>78</c:v>
                </c:pt>
                <c:pt idx="1647">
                  <c:v>78</c:v>
                </c:pt>
                <c:pt idx="1648">
                  <c:v>78</c:v>
                </c:pt>
                <c:pt idx="1649">
                  <c:v>78</c:v>
                </c:pt>
                <c:pt idx="1650">
                  <c:v>0</c:v>
                </c:pt>
                <c:pt idx="1651">
                  <c:v>63</c:v>
                </c:pt>
                <c:pt idx="1652">
                  <c:v>63</c:v>
                </c:pt>
                <c:pt idx="1653">
                  <c:v>63</c:v>
                </c:pt>
                <c:pt idx="1654">
                  <c:v>62</c:v>
                </c:pt>
                <c:pt idx="1655">
                  <c:v>62</c:v>
                </c:pt>
                <c:pt idx="1656">
                  <c:v>62</c:v>
                </c:pt>
                <c:pt idx="1657">
                  <c:v>62</c:v>
                </c:pt>
                <c:pt idx="1658">
                  <c:v>61</c:v>
                </c:pt>
                <c:pt idx="1659">
                  <c:v>61</c:v>
                </c:pt>
                <c:pt idx="1660">
                  <c:v>69</c:v>
                </c:pt>
                <c:pt idx="1661">
                  <c:v>66</c:v>
                </c:pt>
                <c:pt idx="1662">
                  <c:v>64</c:v>
                </c:pt>
                <c:pt idx="1663">
                  <c:v>63</c:v>
                </c:pt>
                <c:pt idx="1664">
                  <c:v>62</c:v>
                </c:pt>
                <c:pt idx="1665">
                  <c:v>61</c:v>
                </c:pt>
                <c:pt idx="1666">
                  <c:v>60</c:v>
                </c:pt>
                <c:pt idx="1667">
                  <c:v>75</c:v>
                </c:pt>
                <c:pt idx="1668">
                  <c:v>74</c:v>
                </c:pt>
                <c:pt idx="1669">
                  <c:v>74</c:v>
                </c:pt>
                <c:pt idx="1670">
                  <c:v>74</c:v>
                </c:pt>
                <c:pt idx="1671">
                  <c:v>74</c:v>
                </c:pt>
                <c:pt idx="1672">
                  <c:v>73</c:v>
                </c:pt>
                <c:pt idx="1673">
                  <c:v>73</c:v>
                </c:pt>
                <c:pt idx="1674">
                  <c:v>73</c:v>
                </c:pt>
                <c:pt idx="1675">
                  <c:v>73</c:v>
                </c:pt>
                <c:pt idx="1676">
                  <c:v>72</c:v>
                </c:pt>
                <c:pt idx="1677">
                  <c:v>72</c:v>
                </c:pt>
                <c:pt idx="1678">
                  <c:v>72</c:v>
                </c:pt>
                <c:pt idx="1679">
                  <c:v>72</c:v>
                </c:pt>
                <c:pt idx="1680">
                  <c:v>72</c:v>
                </c:pt>
                <c:pt idx="1681">
                  <c:v>72</c:v>
                </c:pt>
                <c:pt idx="1682">
                  <c:v>71</c:v>
                </c:pt>
                <c:pt idx="1683">
                  <c:v>77</c:v>
                </c:pt>
                <c:pt idx="1684">
                  <c:v>77</c:v>
                </c:pt>
                <c:pt idx="1685">
                  <c:v>77</c:v>
                </c:pt>
                <c:pt idx="1686">
                  <c:v>76</c:v>
                </c:pt>
                <c:pt idx="1687">
                  <c:v>76</c:v>
                </c:pt>
                <c:pt idx="1688">
                  <c:v>76</c:v>
                </c:pt>
                <c:pt idx="1689">
                  <c:v>76</c:v>
                </c:pt>
                <c:pt idx="1690">
                  <c:v>76</c:v>
                </c:pt>
                <c:pt idx="1691">
                  <c:v>76</c:v>
                </c:pt>
                <c:pt idx="1692">
                  <c:v>76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69</c:v>
                </c:pt>
                <c:pt idx="1700">
                  <c:v>69</c:v>
                </c:pt>
                <c:pt idx="1701">
                  <c:v>69</c:v>
                </c:pt>
                <c:pt idx="1702">
                  <c:v>69</c:v>
                </c:pt>
                <c:pt idx="1703">
                  <c:v>69</c:v>
                </c:pt>
                <c:pt idx="1704">
                  <c:v>69</c:v>
                </c:pt>
                <c:pt idx="1705">
                  <c:v>68</c:v>
                </c:pt>
                <c:pt idx="1706">
                  <c:v>68</c:v>
                </c:pt>
                <c:pt idx="1707">
                  <c:v>68</c:v>
                </c:pt>
                <c:pt idx="1708">
                  <c:v>68</c:v>
                </c:pt>
                <c:pt idx="1709">
                  <c:v>68</c:v>
                </c:pt>
                <c:pt idx="1710">
                  <c:v>68</c:v>
                </c:pt>
                <c:pt idx="1711">
                  <c:v>68</c:v>
                </c:pt>
                <c:pt idx="1712">
                  <c:v>66</c:v>
                </c:pt>
                <c:pt idx="1713">
                  <c:v>67</c:v>
                </c:pt>
                <c:pt idx="1714">
                  <c:v>67</c:v>
                </c:pt>
                <c:pt idx="1715">
                  <c:v>0</c:v>
                </c:pt>
                <c:pt idx="1716">
                  <c:v>69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7</c:v>
                </c:pt>
                <c:pt idx="1721">
                  <c:v>66</c:v>
                </c:pt>
                <c:pt idx="1722">
                  <c:v>67</c:v>
                </c:pt>
                <c:pt idx="1723">
                  <c:v>67</c:v>
                </c:pt>
                <c:pt idx="1724">
                  <c:v>66</c:v>
                </c:pt>
                <c:pt idx="1725">
                  <c:v>65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3</c:v>
                </c:pt>
                <c:pt idx="1731">
                  <c:v>63</c:v>
                </c:pt>
                <c:pt idx="1732">
                  <c:v>76</c:v>
                </c:pt>
                <c:pt idx="1733">
                  <c:v>76</c:v>
                </c:pt>
                <c:pt idx="1734">
                  <c:v>76</c:v>
                </c:pt>
                <c:pt idx="1735">
                  <c:v>76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4</c:v>
                </c:pt>
                <c:pt idx="1741">
                  <c:v>74</c:v>
                </c:pt>
                <c:pt idx="1742">
                  <c:v>74</c:v>
                </c:pt>
                <c:pt idx="1743">
                  <c:v>74</c:v>
                </c:pt>
                <c:pt idx="1744">
                  <c:v>74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4</c:v>
                </c:pt>
                <c:pt idx="1749">
                  <c:v>74</c:v>
                </c:pt>
                <c:pt idx="1750">
                  <c:v>74</c:v>
                </c:pt>
                <c:pt idx="1751">
                  <c:v>74</c:v>
                </c:pt>
                <c:pt idx="1752">
                  <c:v>73</c:v>
                </c:pt>
                <c:pt idx="1753">
                  <c:v>73</c:v>
                </c:pt>
                <c:pt idx="1754">
                  <c:v>72</c:v>
                </c:pt>
                <c:pt idx="1755">
                  <c:v>72</c:v>
                </c:pt>
                <c:pt idx="1756">
                  <c:v>71</c:v>
                </c:pt>
                <c:pt idx="1757">
                  <c:v>71</c:v>
                </c:pt>
                <c:pt idx="1758">
                  <c:v>77</c:v>
                </c:pt>
                <c:pt idx="1759">
                  <c:v>72</c:v>
                </c:pt>
                <c:pt idx="1760">
                  <c:v>70</c:v>
                </c:pt>
                <c:pt idx="1761">
                  <c:v>70</c:v>
                </c:pt>
                <c:pt idx="1762">
                  <c:v>69</c:v>
                </c:pt>
                <c:pt idx="1763">
                  <c:v>69</c:v>
                </c:pt>
                <c:pt idx="1764">
                  <c:v>58</c:v>
                </c:pt>
                <c:pt idx="1765">
                  <c:v>57</c:v>
                </c:pt>
                <c:pt idx="1766">
                  <c:v>55</c:v>
                </c:pt>
                <c:pt idx="1767">
                  <c:v>55</c:v>
                </c:pt>
                <c:pt idx="1768">
                  <c:v>54</c:v>
                </c:pt>
                <c:pt idx="1769">
                  <c:v>54</c:v>
                </c:pt>
                <c:pt idx="1770">
                  <c:v>54</c:v>
                </c:pt>
                <c:pt idx="1771">
                  <c:v>53</c:v>
                </c:pt>
                <c:pt idx="1772">
                  <c:v>52</c:v>
                </c:pt>
                <c:pt idx="1773">
                  <c:v>51</c:v>
                </c:pt>
                <c:pt idx="1774">
                  <c:v>58</c:v>
                </c:pt>
                <c:pt idx="1775">
                  <c:v>54</c:v>
                </c:pt>
                <c:pt idx="1776">
                  <c:v>51</c:v>
                </c:pt>
                <c:pt idx="1777">
                  <c:v>50</c:v>
                </c:pt>
                <c:pt idx="1778">
                  <c:v>50</c:v>
                </c:pt>
                <c:pt idx="1779">
                  <c:v>49</c:v>
                </c:pt>
                <c:pt idx="1780">
                  <c:v>67</c:v>
                </c:pt>
                <c:pt idx="1781">
                  <c:v>66</c:v>
                </c:pt>
                <c:pt idx="1782">
                  <c:v>66</c:v>
                </c:pt>
                <c:pt idx="1783">
                  <c:v>66</c:v>
                </c:pt>
                <c:pt idx="1784">
                  <c:v>66</c:v>
                </c:pt>
                <c:pt idx="1785">
                  <c:v>65</c:v>
                </c:pt>
                <c:pt idx="1786">
                  <c:v>65</c:v>
                </c:pt>
                <c:pt idx="1787">
                  <c:v>59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3</c:v>
                </c:pt>
                <c:pt idx="1793">
                  <c:v>63</c:v>
                </c:pt>
                <c:pt idx="1794">
                  <c:v>62</c:v>
                </c:pt>
                <c:pt idx="1795">
                  <c:v>62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6</c:v>
                </c:pt>
                <c:pt idx="1800">
                  <c:v>64</c:v>
                </c:pt>
                <c:pt idx="1801">
                  <c:v>63</c:v>
                </c:pt>
                <c:pt idx="1802">
                  <c:v>62</c:v>
                </c:pt>
                <c:pt idx="1803">
                  <c:v>62</c:v>
                </c:pt>
                <c:pt idx="1804">
                  <c:v>60</c:v>
                </c:pt>
                <c:pt idx="1805">
                  <c:v>57</c:v>
                </c:pt>
                <c:pt idx="1806">
                  <c:v>55</c:v>
                </c:pt>
                <c:pt idx="1807">
                  <c:v>55</c:v>
                </c:pt>
                <c:pt idx="1808">
                  <c:v>55</c:v>
                </c:pt>
                <c:pt idx="1809">
                  <c:v>56</c:v>
                </c:pt>
                <c:pt idx="1810">
                  <c:v>56</c:v>
                </c:pt>
                <c:pt idx="1811">
                  <c:v>57</c:v>
                </c:pt>
                <c:pt idx="1812">
                  <c:v>0</c:v>
                </c:pt>
                <c:pt idx="1813">
                  <c:v>69</c:v>
                </c:pt>
                <c:pt idx="1814">
                  <c:v>70</c:v>
                </c:pt>
                <c:pt idx="1815">
                  <c:v>69</c:v>
                </c:pt>
                <c:pt idx="1816">
                  <c:v>69</c:v>
                </c:pt>
                <c:pt idx="1817">
                  <c:v>68</c:v>
                </c:pt>
                <c:pt idx="1818">
                  <c:v>68</c:v>
                </c:pt>
                <c:pt idx="1819">
                  <c:v>68</c:v>
                </c:pt>
                <c:pt idx="1820">
                  <c:v>67</c:v>
                </c:pt>
                <c:pt idx="1821">
                  <c:v>67</c:v>
                </c:pt>
                <c:pt idx="1822">
                  <c:v>66</c:v>
                </c:pt>
                <c:pt idx="1823">
                  <c:v>65</c:v>
                </c:pt>
                <c:pt idx="1824">
                  <c:v>65</c:v>
                </c:pt>
                <c:pt idx="1825">
                  <c:v>64</c:v>
                </c:pt>
                <c:pt idx="1826">
                  <c:v>63</c:v>
                </c:pt>
                <c:pt idx="1827">
                  <c:v>63</c:v>
                </c:pt>
                <c:pt idx="1828">
                  <c:v>62</c:v>
                </c:pt>
                <c:pt idx="1829">
                  <c:v>82</c:v>
                </c:pt>
                <c:pt idx="1830">
                  <c:v>82</c:v>
                </c:pt>
                <c:pt idx="1831">
                  <c:v>81</c:v>
                </c:pt>
                <c:pt idx="1832">
                  <c:v>81</c:v>
                </c:pt>
                <c:pt idx="1833">
                  <c:v>81</c:v>
                </c:pt>
                <c:pt idx="1834">
                  <c:v>88</c:v>
                </c:pt>
                <c:pt idx="1835">
                  <c:v>86</c:v>
                </c:pt>
                <c:pt idx="1836">
                  <c:v>83</c:v>
                </c:pt>
                <c:pt idx="1837">
                  <c:v>82</c:v>
                </c:pt>
                <c:pt idx="1838">
                  <c:v>80</c:v>
                </c:pt>
                <c:pt idx="1839">
                  <c:v>79</c:v>
                </c:pt>
                <c:pt idx="1840">
                  <c:v>79</c:v>
                </c:pt>
                <c:pt idx="1841">
                  <c:v>79</c:v>
                </c:pt>
                <c:pt idx="1842">
                  <c:v>78</c:v>
                </c:pt>
                <c:pt idx="1843">
                  <c:v>78</c:v>
                </c:pt>
                <c:pt idx="1844">
                  <c:v>78</c:v>
                </c:pt>
                <c:pt idx="1845">
                  <c:v>82</c:v>
                </c:pt>
                <c:pt idx="1846">
                  <c:v>82</c:v>
                </c:pt>
                <c:pt idx="1847">
                  <c:v>81</c:v>
                </c:pt>
                <c:pt idx="1848">
                  <c:v>81</c:v>
                </c:pt>
                <c:pt idx="1849">
                  <c:v>86</c:v>
                </c:pt>
                <c:pt idx="1850">
                  <c:v>89</c:v>
                </c:pt>
                <c:pt idx="1851">
                  <c:v>85</c:v>
                </c:pt>
                <c:pt idx="1852">
                  <c:v>81</c:v>
                </c:pt>
                <c:pt idx="1853">
                  <c:v>81</c:v>
                </c:pt>
                <c:pt idx="1854">
                  <c:v>80</c:v>
                </c:pt>
                <c:pt idx="1855">
                  <c:v>80</c:v>
                </c:pt>
                <c:pt idx="1856">
                  <c:v>79</c:v>
                </c:pt>
                <c:pt idx="1857">
                  <c:v>79</c:v>
                </c:pt>
                <c:pt idx="1858">
                  <c:v>79</c:v>
                </c:pt>
                <c:pt idx="1859">
                  <c:v>78</c:v>
                </c:pt>
                <c:pt idx="1860">
                  <c:v>79</c:v>
                </c:pt>
                <c:pt idx="1861">
                  <c:v>75</c:v>
                </c:pt>
                <c:pt idx="1862">
                  <c:v>74</c:v>
                </c:pt>
                <c:pt idx="1863">
                  <c:v>74</c:v>
                </c:pt>
                <c:pt idx="1864">
                  <c:v>74</c:v>
                </c:pt>
                <c:pt idx="1865">
                  <c:v>74</c:v>
                </c:pt>
                <c:pt idx="1866">
                  <c:v>73</c:v>
                </c:pt>
                <c:pt idx="1867">
                  <c:v>73</c:v>
                </c:pt>
                <c:pt idx="1868">
                  <c:v>72</c:v>
                </c:pt>
                <c:pt idx="1869">
                  <c:v>72</c:v>
                </c:pt>
                <c:pt idx="1870">
                  <c:v>73</c:v>
                </c:pt>
                <c:pt idx="1871">
                  <c:v>71</c:v>
                </c:pt>
                <c:pt idx="1872">
                  <c:v>71</c:v>
                </c:pt>
                <c:pt idx="1873">
                  <c:v>76</c:v>
                </c:pt>
                <c:pt idx="1874">
                  <c:v>75</c:v>
                </c:pt>
                <c:pt idx="1875">
                  <c:v>73</c:v>
                </c:pt>
                <c:pt idx="1876">
                  <c:v>73</c:v>
                </c:pt>
                <c:pt idx="1877">
                  <c:v>62</c:v>
                </c:pt>
                <c:pt idx="1878">
                  <c:v>61</c:v>
                </c:pt>
                <c:pt idx="1879">
                  <c:v>69</c:v>
                </c:pt>
                <c:pt idx="1880">
                  <c:v>63</c:v>
                </c:pt>
                <c:pt idx="1881">
                  <c:v>59</c:v>
                </c:pt>
                <c:pt idx="1882">
                  <c:v>58</c:v>
                </c:pt>
                <c:pt idx="1883">
                  <c:v>57</c:v>
                </c:pt>
                <c:pt idx="1884">
                  <c:v>56</c:v>
                </c:pt>
                <c:pt idx="1885">
                  <c:v>55</c:v>
                </c:pt>
                <c:pt idx="1886">
                  <c:v>54</c:v>
                </c:pt>
                <c:pt idx="1887">
                  <c:v>54</c:v>
                </c:pt>
                <c:pt idx="1888">
                  <c:v>53</c:v>
                </c:pt>
                <c:pt idx="1889">
                  <c:v>52</c:v>
                </c:pt>
                <c:pt idx="1890">
                  <c:v>51</c:v>
                </c:pt>
                <c:pt idx="1891">
                  <c:v>56</c:v>
                </c:pt>
                <c:pt idx="1892">
                  <c:v>50</c:v>
                </c:pt>
                <c:pt idx="1893">
                  <c:v>54</c:v>
                </c:pt>
                <c:pt idx="1894">
                  <c:v>54</c:v>
                </c:pt>
                <c:pt idx="1895">
                  <c:v>53</c:v>
                </c:pt>
                <c:pt idx="1896">
                  <c:v>53</c:v>
                </c:pt>
                <c:pt idx="1897">
                  <c:v>52</c:v>
                </c:pt>
                <c:pt idx="1898">
                  <c:v>52</c:v>
                </c:pt>
                <c:pt idx="1899">
                  <c:v>52</c:v>
                </c:pt>
                <c:pt idx="1900">
                  <c:v>59</c:v>
                </c:pt>
                <c:pt idx="1901">
                  <c:v>55</c:v>
                </c:pt>
                <c:pt idx="1902">
                  <c:v>50</c:v>
                </c:pt>
                <c:pt idx="1903">
                  <c:v>49</c:v>
                </c:pt>
                <c:pt idx="1904">
                  <c:v>48</c:v>
                </c:pt>
                <c:pt idx="1905">
                  <c:v>48</c:v>
                </c:pt>
                <c:pt idx="1906">
                  <c:v>48</c:v>
                </c:pt>
                <c:pt idx="1907">
                  <c:v>47</c:v>
                </c:pt>
                <c:pt idx="1908">
                  <c:v>47</c:v>
                </c:pt>
                <c:pt idx="1909">
                  <c:v>0</c:v>
                </c:pt>
                <c:pt idx="1910">
                  <c:v>82</c:v>
                </c:pt>
                <c:pt idx="1911">
                  <c:v>82</c:v>
                </c:pt>
                <c:pt idx="1912">
                  <c:v>82</c:v>
                </c:pt>
                <c:pt idx="1913">
                  <c:v>81</c:v>
                </c:pt>
                <c:pt idx="1914">
                  <c:v>81</c:v>
                </c:pt>
                <c:pt idx="1915">
                  <c:v>81</c:v>
                </c:pt>
                <c:pt idx="1916">
                  <c:v>89</c:v>
                </c:pt>
                <c:pt idx="1917">
                  <c:v>86</c:v>
                </c:pt>
                <c:pt idx="1918">
                  <c:v>85</c:v>
                </c:pt>
                <c:pt idx="1919">
                  <c:v>84</c:v>
                </c:pt>
                <c:pt idx="1920">
                  <c:v>81</c:v>
                </c:pt>
                <c:pt idx="1921">
                  <c:v>80</c:v>
                </c:pt>
                <c:pt idx="1922">
                  <c:v>79</c:v>
                </c:pt>
                <c:pt idx="1923">
                  <c:v>79</c:v>
                </c:pt>
                <c:pt idx="1924">
                  <c:v>79</c:v>
                </c:pt>
                <c:pt idx="1925">
                  <c:v>78</c:v>
                </c:pt>
                <c:pt idx="1926">
                  <c:v>77</c:v>
                </c:pt>
                <c:pt idx="1927">
                  <c:v>76</c:v>
                </c:pt>
                <c:pt idx="1928">
                  <c:v>76</c:v>
                </c:pt>
                <c:pt idx="1929">
                  <c:v>76</c:v>
                </c:pt>
                <c:pt idx="1930">
                  <c:v>76</c:v>
                </c:pt>
                <c:pt idx="1931">
                  <c:v>76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4</c:v>
                </c:pt>
                <c:pt idx="1937">
                  <c:v>74</c:v>
                </c:pt>
                <c:pt idx="1938">
                  <c:v>74</c:v>
                </c:pt>
                <c:pt idx="1939">
                  <c:v>73</c:v>
                </c:pt>
                <c:pt idx="1940">
                  <c:v>73</c:v>
                </c:pt>
                <c:pt idx="1941">
                  <c:v>73</c:v>
                </c:pt>
                <c:pt idx="1942">
                  <c:v>66</c:v>
                </c:pt>
                <c:pt idx="1943">
                  <c:v>66</c:v>
                </c:pt>
                <c:pt idx="1944">
                  <c:v>66</c:v>
                </c:pt>
                <c:pt idx="1945">
                  <c:v>66</c:v>
                </c:pt>
                <c:pt idx="1946">
                  <c:v>66</c:v>
                </c:pt>
                <c:pt idx="1947">
                  <c:v>65</c:v>
                </c:pt>
                <c:pt idx="1948">
                  <c:v>65</c:v>
                </c:pt>
                <c:pt idx="1949">
                  <c:v>65</c:v>
                </c:pt>
                <c:pt idx="1950">
                  <c:v>64</c:v>
                </c:pt>
                <c:pt idx="1951">
                  <c:v>64</c:v>
                </c:pt>
                <c:pt idx="1952">
                  <c:v>63</c:v>
                </c:pt>
                <c:pt idx="1953">
                  <c:v>64</c:v>
                </c:pt>
                <c:pt idx="1954">
                  <c:v>64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0</c:v>
                </c:pt>
                <c:pt idx="1959">
                  <c:v>78</c:v>
                </c:pt>
                <c:pt idx="1960">
                  <c:v>78</c:v>
                </c:pt>
                <c:pt idx="1961">
                  <c:v>78</c:v>
                </c:pt>
                <c:pt idx="1962">
                  <c:v>77</c:v>
                </c:pt>
                <c:pt idx="1963">
                  <c:v>77</c:v>
                </c:pt>
                <c:pt idx="1964">
                  <c:v>76</c:v>
                </c:pt>
                <c:pt idx="1965">
                  <c:v>77</c:v>
                </c:pt>
                <c:pt idx="1966">
                  <c:v>76</c:v>
                </c:pt>
                <c:pt idx="1967">
                  <c:v>76</c:v>
                </c:pt>
                <c:pt idx="1968">
                  <c:v>76</c:v>
                </c:pt>
                <c:pt idx="1969">
                  <c:v>76</c:v>
                </c:pt>
                <c:pt idx="1970">
                  <c:v>76</c:v>
                </c:pt>
                <c:pt idx="1971">
                  <c:v>76</c:v>
                </c:pt>
                <c:pt idx="1972">
                  <c:v>76</c:v>
                </c:pt>
                <c:pt idx="1973">
                  <c:v>76</c:v>
                </c:pt>
                <c:pt idx="1974">
                  <c:v>76</c:v>
                </c:pt>
                <c:pt idx="1975">
                  <c:v>63</c:v>
                </c:pt>
                <c:pt idx="1976">
                  <c:v>63</c:v>
                </c:pt>
                <c:pt idx="1977">
                  <c:v>62</c:v>
                </c:pt>
                <c:pt idx="1978">
                  <c:v>62</c:v>
                </c:pt>
                <c:pt idx="1979">
                  <c:v>62</c:v>
                </c:pt>
                <c:pt idx="1980">
                  <c:v>62</c:v>
                </c:pt>
                <c:pt idx="1981">
                  <c:v>62</c:v>
                </c:pt>
                <c:pt idx="1982">
                  <c:v>61</c:v>
                </c:pt>
                <c:pt idx="1983">
                  <c:v>61</c:v>
                </c:pt>
                <c:pt idx="1984">
                  <c:v>68</c:v>
                </c:pt>
                <c:pt idx="1985">
                  <c:v>64</c:v>
                </c:pt>
                <c:pt idx="1986">
                  <c:v>60</c:v>
                </c:pt>
                <c:pt idx="1987">
                  <c:v>60</c:v>
                </c:pt>
                <c:pt idx="1988">
                  <c:v>59</c:v>
                </c:pt>
                <c:pt idx="1989">
                  <c:v>59</c:v>
                </c:pt>
                <c:pt idx="1990">
                  <c:v>59</c:v>
                </c:pt>
                <c:pt idx="1991">
                  <c:v>74</c:v>
                </c:pt>
                <c:pt idx="1992">
                  <c:v>74</c:v>
                </c:pt>
                <c:pt idx="1993">
                  <c:v>74</c:v>
                </c:pt>
                <c:pt idx="1994">
                  <c:v>74</c:v>
                </c:pt>
                <c:pt idx="1995">
                  <c:v>73</c:v>
                </c:pt>
                <c:pt idx="1996">
                  <c:v>73</c:v>
                </c:pt>
                <c:pt idx="1997">
                  <c:v>73</c:v>
                </c:pt>
                <c:pt idx="1998">
                  <c:v>73</c:v>
                </c:pt>
                <c:pt idx="1999">
                  <c:v>72</c:v>
                </c:pt>
                <c:pt idx="2000">
                  <c:v>72</c:v>
                </c:pt>
                <c:pt idx="2001">
                  <c:v>72</c:v>
                </c:pt>
                <c:pt idx="2002">
                  <c:v>72</c:v>
                </c:pt>
                <c:pt idx="2003">
                  <c:v>72</c:v>
                </c:pt>
                <c:pt idx="2004">
                  <c:v>72</c:v>
                </c:pt>
                <c:pt idx="2005">
                  <c:v>71</c:v>
                </c:pt>
                <c:pt idx="2006">
                  <c:v>79</c:v>
                </c:pt>
                <c:pt idx="2007">
                  <c:v>76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4</c:v>
                </c:pt>
                <c:pt idx="2012">
                  <c:v>74</c:v>
                </c:pt>
                <c:pt idx="2013">
                  <c:v>74</c:v>
                </c:pt>
                <c:pt idx="2014">
                  <c:v>74</c:v>
                </c:pt>
                <c:pt idx="2015">
                  <c:v>74</c:v>
                </c:pt>
                <c:pt idx="2016">
                  <c:v>74</c:v>
                </c:pt>
                <c:pt idx="2017">
                  <c:v>73</c:v>
                </c:pt>
                <c:pt idx="2018">
                  <c:v>72</c:v>
                </c:pt>
                <c:pt idx="2019">
                  <c:v>72</c:v>
                </c:pt>
                <c:pt idx="2020">
                  <c:v>73</c:v>
                </c:pt>
                <c:pt idx="2021">
                  <c:v>72</c:v>
                </c:pt>
                <c:pt idx="2022">
                  <c:v>71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7</c:v>
                </c:pt>
                <c:pt idx="2034">
                  <c:v>67</c:v>
                </c:pt>
                <c:pt idx="2035">
                  <c:v>67</c:v>
                </c:pt>
                <c:pt idx="2036">
                  <c:v>67</c:v>
                </c:pt>
                <c:pt idx="2037">
                  <c:v>67</c:v>
                </c:pt>
                <c:pt idx="2038">
                  <c:v>67</c:v>
                </c:pt>
                <c:pt idx="2039">
                  <c:v>78</c:v>
                </c:pt>
                <c:pt idx="2040">
                  <c:v>77</c:v>
                </c:pt>
                <c:pt idx="2041">
                  <c:v>77</c:v>
                </c:pt>
                <c:pt idx="2042">
                  <c:v>77</c:v>
                </c:pt>
                <c:pt idx="2043">
                  <c:v>77</c:v>
                </c:pt>
                <c:pt idx="2044">
                  <c:v>76</c:v>
                </c:pt>
                <c:pt idx="2045">
                  <c:v>76</c:v>
                </c:pt>
                <c:pt idx="2046">
                  <c:v>76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4</c:v>
                </c:pt>
                <c:pt idx="2053">
                  <c:v>74</c:v>
                </c:pt>
                <c:pt idx="2054">
                  <c:v>74</c:v>
                </c:pt>
                <c:pt idx="2055">
                  <c:v>81</c:v>
                </c:pt>
                <c:pt idx="2056">
                  <c:v>89</c:v>
                </c:pt>
                <c:pt idx="2057">
                  <c:v>86</c:v>
                </c:pt>
                <c:pt idx="2058">
                  <c:v>83</c:v>
                </c:pt>
                <c:pt idx="2059">
                  <c:v>82</c:v>
                </c:pt>
                <c:pt idx="2060">
                  <c:v>80</c:v>
                </c:pt>
                <c:pt idx="2061">
                  <c:v>79</c:v>
                </c:pt>
                <c:pt idx="2062">
                  <c:v>79</c:v>
                </c:pt>
                <c:pt idx="2063">
                  <c:v>79</c:v>
                </c:pt>
                <c:pt idx="2064">
                  <c:v>78</c:v>
                </c:pt>
                <c:pt idx="2065">
                  <c:v>78</c:v>
                </c:pt>
                <c:pt idx="2066">
                  <c:v>78</c:v>
                </c:pt>
                <c:pt idx="2067">
                  <c:v>77</c:v>
                </c:pt>
                <c:pt idx="2068">
                  <c:v>77</c:v>
                </c:pt>
                <c:pt idx="2069">
                  <c:v>77</c:v>
                </c:pt>
                <c:pt idx="2070">
                  <c:v>77</c:v>
                </c:pt>
                <c:pt idx="2071">
                  <c:v>78</c:v>
                </c:pt>
                <c:pt idx="2072">
                  <c:v>78</c:v>
                </c:pt>
                <c:pt idx="2073">
                  <c:v>78</c:v>
                </c:pt>
                <c:pt idx="2074">
                  <c:v>78</c:v>
                </c:pt>
                <c:pt idx="2075">
                  <c:v>78</c:v>
                </c:pt>
                <c:pt idx="2076">
                  <c:v>77</c:v>
                </c:pt>
                <c:pt idx="2077">
                  <c:v>77</c:v>
                </c:pt>
                <c:pt idx="2078">
                  <c:v>77</c:v>
                </c:pt>
                <c:pt idx="2079">
                  <c:v>77</c:v>
                </c:pt>
                <c:pt idx="2080">
                  <c:v>77</c:v>
                </c:pt>
                <c:pt idx="2081">
                  <c:v>77</c:v>
                </c:pt>
                <c:pt idx="2082">
                  <c:v>77</c:v>
                </c:pt>
                <c:pt idx="2083">
                  <c:v>76</c:v>
                </c:pt>
                <c:pt idx="2084">
                  <c:v>76</c:v>
                </c:pt>
                <c:pt idx="2085">
                  <c:v>76</c:v>
                </c:pt>
                <c:pt idx="2086">
                  <c:v>76</c:v>
                </c:pt>
                <c:pt idx="2087">
                  <c:v>82</c:v>
                </c:pt>
                <c:pt idx="2088">
                  <c:v>82</c:v>
                </c:pt>
                <c:pt idx="2089">
                  <c:v>82</c:v>
                </c:pt>
                <c:pt idx="2090">
                  <c:v>81</c:v>
                </c:pt>
                <c:pt idx="2091">
                  <c:v>81</c:v>
                </c:pt>
                <c:pt idx="2092">
                  <c:v>87</c:v>
                </c:pt>
                <c:pt idx="2093">
                  <c:v>86</c:v>
                </c:pt>
                <c:pt idx="2094">
                  <c:v>83</c:v>
                </c:pt>
                <c:pt idx="2095">
                  <c:v>80</c:v>
                </c:pt>
                <c:pt idx="2096">
                  <c:v>79</c:v>
                </c:pt>
                <c:pt idx="2097">
                  <c:v>79</c:v>
                </c:pt>
                <c:pt idx="2098">
                  <c:v>78</c:v>
                </c:pt>
                <c:pt idx="2099">
                  <c:v>78</c:v>
                </c:pt>
                <c:pt idx="2100">
                  <c:v>77</c:v>
                </c:pt>
                <c:pt idx="2101">
                  <c:v>77</c:v>
                </c:pt>
                <c:pt idx="2102">
                  <c:v>76</c:v>
                </c:pt>
                <c:pt idx="2103">
                  <c:v>72</c:v>
                </c:pt>
                <c:pt idx="2104">
                  <c:v>72</c:v>
                </c:pt>
                <c:pt idx="2105">
                  <c:v>72</c:v>
                </c:pt>
                <c:pt idx="2106">
                  <c:v>79</c:v>
                </c:pt>
                <c:pt idx="2107">
                  <c:v>77</c:v>
                </c:pt>
                <c:pt idx="2108">
                  <c:v>69</c:v>
                </c:pt>
                <c:pt idx="2109">
                  <c:v>69</c:v>
                </c:pt>
                <c:pt idx="2110">
                  <c:v>69</c:v>
                </c:pt>
                <c:pt idx="2111">
                  <c:v>68</c:v>
                </c:pt>
                <c:pt idx="2112">
                  <c:v>68</c:v>
                </c:pt>
                <c:pt idx="2113">
                  <c:v>67</c:v>
                </c:pt>
                <c:pt idx="2114">
                  <c:v>68</c:v>
                </c:pt>
                <c:pt idx="2115">
                  <c:v>68</c:v>
                </c:pt>
                <c:pt idx="2116">
                  <c:v>68</c:v>
                </c:pt>
                <c:pt idx="2117">
                  <c:v>68</c:v>
                </c:pt>
                <c:pt idx="2118">
                  <c:v>67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4</c:v>
                </c:pt>
                <c:pt idx="2123">
                  <c:v>74</c:v>
                </c:pt>
                <c:pt idx="2124">
                  <c:v>73</c:v>
                </c:pt>
                <c:pt idx="2125">
                  <c:v>73</c:v>
                </c:pt>
                <c:pt idx="2126">
                  <c:v>73</c:v>
                </c:pt>
                <c:pt idx="2127">
                  <c:v>73</c:v>
                </c:pt>
                <c:pt idx="2128">
                  <c:v>72</c:v>
                </c:pt>
                <c:pt idx="2129">
                  <c:v>72</c:v>
                </c:pt>
                <c:pt idx="2130">
                  <c:v>72</c:v>
                </c:pt>
                <c:pt idx="2131">
                  <c:v>71</c:v>
                </c:pt>
                <c:pt idx="2132">
                  <c:v>77</c:v>
                </c:pt>
                <c:pt idx="2133">
                  <c:v>78</c:v>
                </c:pt>
                <c:pt idx="2134">
                  <c:v>77</c:v>
                </c:pt>
                <c:pt idx="2135">
                  <c:v>75</c:v>
                </c:pt>
                <c:pt idx="2136">
                  <c:v>73</c:v>
                </c:pt>
                <c:pt idx="2137">
                  <c:v>70</c:v>
                </c:pt>
                <c:pt idx="2138">
                  <c:v>70</c:v>
                </c:pt>
                <c:pt idx="2139">
                  <c:v>69</c:v>
                </c:pt>
                <c:pt idx="2140">
                  <c:v>68</c:v>
                </c:pt>
                <c:pt idx="2141">
                  <c:v>68</c:v>
                </c:pt>
                <c:pt idx="2142">
                  <c:v>68</c:v>
                </c:pt>
                <c:pt idx="2143">
                  <c:v>67</c:v>
                </c:pt>
                <c:pt idx="2144">
                  <c:v>66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6</c:v>
                </c:pt>
                <c:pt idx="2152">
                  <c:v>66</c:v>
                </c:pt>
                <c:pt idx="2153">
                  <c:v>65</c:v>
                </c:pt>
                <c:pt idx="2154">
                  <c:v>65</c:v>
                </c:pt>
                <c:pt idx="2155">
                  <c:v>64</c:v>
                </c:pt>
                <c:pt idx="2156">
                  <c:v>63</c:v>
                </c:pt>
                <c:pt idx="2157">
                  <c:v>61</c:v>
                </c:pt>
                <c:pt idx="2158">
                  <c:v>68</c:v>
                </c:pt>
                <c:pt idx="2159">
                  <c:v>60</c:v>
                </c:pt>
                <c:pt idx="2160">
                  <c:v>58</c:v>
                </c:pt>
                <c:pt idx="2161">
                  <c:v>55</c:v>
                </c:pt>
                <c:pt idx="2162">
                  <c:v>53</c:v>
                </c:pt>
                <c:pt idx="2163">
                  <c:v>52</c:v>
                </c:pt>
                <c:pt idx="2164">
                  <c:v>57</c:v>
                </c:pt>
                <c:pt idx="2165">
                  <c:v>49</c:v>
                </c:pt>
                <c:pt idx="2166">
                  <c:v>48</c:v>
                </c:pt>
                <c:pt idx="2167">
                  <c:v>0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4</c:v>
                </c:pt>
                <c:pt idx="2174">
                  <c:v>74</c:v>
                </c:pt>
                <c:pt idx="2175">
                  <c:v>74</c:v>
                </c:pt>
                <c:pt idx="2176">
                  <c:v>74</c:v>
                </c:pt>
                <c:pt idx="2177">
                  <c:v>74</c:v>
                </c:pt>
                <c:pt idx="2178">
                  <c:v>73</c:v>
                </c:pt>
                <c:pt idx="2179">
                  <c:v>73</c:v>
                </c:pt>
                <c:pt idx="2180">
                  <c:v>72</c:v>
                </c:pt>
                <c:pt idx="2181">
                  <c:v>72</c:v>
                </c:pt>
                <c:pt idx="2182">
                  <c:v>72</c:v>
                </c:pt>
                <c:pt idx="2183">
                  <c:v>72</c:v>
                </c:pt>
                <c:pt idx="2184">
                  <c:v>73</c:v>
                </c:pt>
                <c:pt idx="2185">
                  <c:v>73</c:v>
                </c:pt>
                <c:pt idx="2186">
                  <c:v>73</c:v>
                </c:pt>
                <c:pt idx="2187">
                  <c:v>73</c:v>
                </c:pt>
                <c:pt idx="2188">
                  <c:v>73</c:v>
                </c:pt>
                <c:pt idx="2189">
                  <c:v>72</c:v>
                </c:pt>
                <c:pt idx="2190">
                  <c:v>72</c:v>
                </c:pt>
                <c:pt idx="2191">
                  <c:v>72</c:v>
                </c:pt>
                <c:pt idx="2192">
                  <c:v>72</c:v>
                </c:pt>
                <c:pt idx="2193">
                  <c:v>72</c:v>
                </c:pt>
                <c:pt idx="2194">
                  <c:v>71</c:v>
                </c:pt>
                <c:pt idx="2195">
                  <c:v>71</c:v>
                </c:pt>
                <c:pt idx="2196">
                  <c:v>71</c:v>
                </c:pt>
                <c:pt idx="2197">
                  <c:v>79</c:v>
                </c:pt>
                <c:pt idx="2198">
                  <c:v>79</c:v>
                </c:pt>
                <c:pt idx="2199">
                  <c:v>79</c:v>
                </c:pt>
                <c:pt idx="2200">
                  <c:v>74</c:v>
                </c:pt>
                <c:pt idx="2201">
                  <c:v>74</c:v>
                </c:pt>
                <c:pt idx="2202">
                  <c:v>74</c:v>
                </c:pt>
                <c:pt idx="2203">
                  <c:v>73</c:v>
                </c:pt>
                <c:pt idx="2204">
                  <c:v>73</c:v>
                </c:pt>
                <c:pt idx="2205">
                  <c:v>73</c:v>
                </c:pt>
                <c:pt idx="2206">
                  <c:v>76</c:v>
                </c:pt>
                <c:pt idx="2207">
                  <c:v>72</c:v>
                </c:pt>
                <c:pt idx="2208">
                  <c:v>72</c:v>
                </c:pt>
                <c:pt idx="2209">
                  <c:v>72</c:v>
                </c:pt>
                <c:pt idx="2210">
                  <c:v>72</c:v>
                </c:pt>
                <c:pt idx="2211">
                  <c:v>71</c:v>
                </c:pt>
                <c:pt idx="2212">
                  <c:v>79</c:v>
                </c:pt>
                <c:pt idx="2213">
                  <c:v>76</c:v>
                </c:pt>
                <c:pt idx="2214">
                  <c:v>75</c:v>
                </c:pt>
                <c:pt idx="2215">
                  <c:v>72</c:v>
                </c:pt>
                <c:pt idx="2216">
                  <c:v>0</c:v>
                </c:pt>
                <c:pt idx="2217">
                  <c:v>68</c:v>
                </c:pt>
                <c:pt idx="2218">
                  <c:v>67</c:v>
                </c:pt>
                <c:pt idx="2219">
                  <c:v>67</c:v>
                </c:pt>
                <c:pt idx="2220">
                  <c:v>67</c:v>
                </c:pt>
                <c:pt idx="2221">
                  <c:v>67</c:v>
                </c:pt>
                <c:pt idx="2222">
                  <c:v>66</c:v>
                </c:pt>
                <c:pt idx="2223">
                  <c:v>66</c:v>
                </c:pt>
                <c:pt idx="2224">
                  <c:v>65</c:v>
                </c:pt>
                <c:pt idx="2225">
                  <c:v>65</c:v>
                </c:pt>
                <c:pt idx="2226">
                  <c:v>65</c:v>
                </c:pt>
                <c:pt idx="2227">
                  <c:v>64</c:v>
                </c:pt>
                <c:pt idx="2228">
                  <c:v>64</c:v>
                </c:pt>
                <c:pt idx="2229">
                  <c:v>63</c:v>
                </c:pt>
                <c:pt idx="2230">
                  <c:v>63</c:v>
                </c:pt>
                <c:pt idx="2231">
                  <c:v>63</c:v>
                </c:pt>
                <c:pt idx="2232">
                  <c:v>63</c:v>
                </c:pt>
                <c:pt idx="2233">
                  <c:v>74</c:v>
                </c:pt>
                <c:pt idx="2234">
                  <c:v>74</c:v>
                </c:pt>
                <c:pt idx="2235">
                  <c:v>74</c:v>
                </c:pt>
                <c:pt idx="2236">
                  <c:v>74</c:v>
                </c:pt>
                <c:pt idx="2237">
                  <c:v>74</c:v>
                </c:pt>
                <c:pt idx="2238">
                  <c:v>74</c:v>
                </c:pt>
                <c:pt idx="2239">
                  <c:v>73</c:v>
                </c:pt>
                <c:pt idx="2240">
                  <c:v>73</c:v>
                </c:pt>
                <c:pt idx="2241">
                  <c:v>73</c:v>
                </c:pt>
                <c:pt idx="2242">
                  <c:v>73</c:v>
                </c:pt>
                <c:pt idx="2243">
                  <c:v>73</c:v>
                </c:pt>
                <c:pt idx="2244">
                  <c:v>73</c:v>
                </c:pt>
                <c:pt idx="2245">
                  <c:v>73</c:v>
                </c:pt>
                <c:pt idx="2246">
                  <c:v>73</c:v>
                </c:pt>
                <c:pt idx="2247">
                  <c:v>73</c:v>
                </c:pt>
                <c:pt idx="2248">
                  <c:v>73</c:v>
                </c:pt>
                <c:pt idx="2249">
                  <c:v>67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5</c:v>
                </c:pt>
                <c:pt idx="2254">
                  <c:v>64</c:v>
                </c:pt>
                <c:pt idx="2255">
                  <c:v>64</c:v>
                </c:pt>
                <c:pt idx="2256">
                  <c:v>63</c:v>
                </c:pt>
                <c:pt idx="2257">
                  <c:v>62</c:v>
                </c:pt>
                <c:pt idx="2258">
                  <c:v>61</c:v>
                </c:pt>
                <c:pt idx="2259">
                  <c:v>65</c:v>
                </c:pt>
                <c:pt idx="2260">
                  <c:v>60</c:v>
                </c:pt>
                <c:pt idx="2261">
                  <c:v>59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76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4</c:v>
                </c:pt>
                <c:pt idx="2271">
                  <c:v>74</c:v>
                </c:pt>
                <c:pt idx="2272">
                  <c:v>74</c:v>
                </c:pt>
                <c:pt idx="2273">
                  <c:v>74</c:v>
                </c:pt>
                <c:pt idx="2274">
                  <c:v>74</c:v>
                </c:pt>
                <c:pt idx="2275">
                  <c:v>73</c:v>
                </c:pt>
                <c:pt idx="2276">
                  <c:v>73</c:v>
                </c:pt>
                <c:pt idx="2277">
                  <c:v>73</c:v>
                </c:pt>
                <c:pt idx="2278">
                  <c:v>73</c:v>
                </c:pt>
                <c:pt idx="2279">
                  <c:v>73</c:v>
                </c:pt>
                <c:pt idx="2280">
                  <c:v>73</c:v>
                </c:pt>
                <c:pt idx="2281">
                  <c:v>73</c:v>
                </c:pt>
                <c:pt idx="2282">
                  <c:v>73</c:v>
                </c:pt>
                <c:pt idx="2283">
                  <c:v>73</c:v>
                </c:pt>
                <c:pt idx="2284">
                  <c:v>73</c:v>
                </c:pt>
                <c:pt idx="2285">
                  <c:v>73</c:v>
                </c:pt>
                <c:pt idx="2286">
                  <c:v>72</c:v>
                </c:pt>
                <c:pt idx="2287">
                  <c:v>72</c:v>
                </c:pt>
                <c:pt idx="2288">
                  <c:v>72</c:v>
                </c:pt>
                <c:pt idx="2289">
                  <c:v>72</c:v>
                </c:pt>
                <c:pt idx="2290">
                  <c:v>72</c:v>
                </c:pt>
                <c:pt idx="2291">
                  <c:v>72</c:v>
                </c:pt>
                <c:pt idx="2292">
                  <c:v>72</c:v>
                </c:pt>
                <c:pt idx="2293">
                  <c:v>72</c:v>
                </c:pt>
                <c:pt idx="2294">
                  <c:v>72</c:v>
                </c:pt>
                <c:pt idx="2295">
                  <c:v>72</c:v>
                </c:pt>
                <c:pt idx="2296">
                  <c:v>72</c:v>
                </c:pt>
                <c:pt idx="2297">
                  <c:v>51</c:v>
                </c:pt>
                <c:pt idx="2298">
                  <c:v>48</c:v>
                </c:pt>
                <c:pt idx="2299">
                  <c:v>54</c:v>
                </c:pt>
                <c:pt idx="2300">
                  <c:v>50</c:v>
                </c:pt>
                <c:pt idx="2301">
                  <c:v>49</c:v>
                </c:pt>
                <c:pt idx="2302">
                  <c:v>48</c:v>
                </c:pt>
                <c:pt idx="2303">
                  <c:v>47</c:v>
                </c:pt>
                <c:pt idx="2304">
                  <c:v>46</c:v>
                </c:pt>
                <c:pt idx="2305">
                  <c:v>45</c:v>
                </c:pt>
                <c:pt idx="2306">
                  <c:v>44</c:v>
                </c:pt>
                <c:pt idx="2307">
                  <c:v>43</c:v>
                </c:pt>
                <c:pt idx="2308">
                  <c:v>42</c:v>
                </c:pt>
                <c:pt idx="2309">
                  <c:v>42</c:v>
                </c:pt>
                <c:pt idx="2310">
                  <c:v>48</c:v>
                </c:pt>
                <c:pt idx="2311">
                  <c:v>41</c:v>
                </c:pt>
                <c:pt idx="2312">
                  <c:v>39</c:v>
                </c:pt>
                <c:pt idx="2313">
                  <c:v>83</c:v>
                </c:pt>
                <c:pt idx="2314">
                  <c:v>83</c:v>
                </c:pt>
                <c:pt idx="2315">
                  <c:v>83</c:v>
                </c:pt>
                <c:pt idx="2316">
                  <c:v>82</c:v>
                </c:pt>
                <c:pt idx="2317">
                  <c:v>82</c:v>
                </c:pt>
                <c:pt idx="2318">
                  <c:v>82</c:v>
                </c:pt>
                <c:pt idx="2319">
                  <c:v>82</c:v>
                </c:pt>
                <c:pt idx="2320">
                  <c:v>81</c:v>
                </c:pt>
                <c:pt idx="2321">
                  <c:v>81</c:v>
                </c:pt>
                <c:pt idx="2322">
                  <c:v>87</c:v>
                </c:pt>
                <c:pt idx="2323">
                  <c:v>82</c:v>
                </c:pt>
                <c:pt idx="2324">
                  <c:v>80</c:v>
                </c:pt>
                <c:pt idx="2325">
                  <c:v>79</c:v>
                </c:pt>
                <c:pt idx="2326">
                  <c:v>79</c:v>
                </c:pt>
                <c:pt idx="2327">
                  <c:v>79</c:v>
                </c:pt>
                <c:pt idx="2328">
                  <c:v>78</c:v>
                </c:pt>
                <c:pt idx="2329">
                  <c:v>77</c:v>
                </c:pt>
                <c:pt idx="2330">
                  <c:v>76</c:v>
                </c:pt>
                <c:pt idx="2331">
                  <c:v>76</c:v>
                </c:pt>
                <c:pt idx="2332">
                  <c:v>76</c:v>
                </c:pt>
                <c:pt idx="2333">
                  <c:v>76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4</c:v>
                </c:pt>
                <c:pt idx="2338">
                  <c:v>74</c:v>
                </c:pt>
                <c:pt idx="2339">
                  <c:v>74</c:v>
                </c:pt>
                <c:pt idx="2340">
                  <c:v>74</c:v>
                </c:pt>
                <c:pt idx="2341">
                  <c:v>74</c:v>
                </c:pt>
                <c:pt idx="2342">
                  <c:v>74</c:v>
                </c:pt>
                <c:pt idx="2343">
                  <c:v>73</c:v>
                </c:pt>
                <c:pt idx="2344">
                  <c:v>73</c:v>
                </c:pt>
                <c:pt idx="2345">
                  <c:v>88</c:v>
                </c:pt>
                <c:pt idx="2346">
                  <c:v>87</c:v>
                </c:pt>
                <c:pt idx="2347">
                  <c:v>85</c:v>
                </c:pt>
                <c:pt idx="2348">
                  <c:v>82</c:v>
                </c:pt>
                <c:pt idx="2349">
                  <c:v>80</c:v>
                </c:pt>
                <c:pt idx="2350">
                  <c:v>80</c:v>
                </c:pt>
                <c:pt idx="2351">
                  <c:v>79</c:v>
                </c:pt>
                <c:pt idx="2352">
                  <c:v>79</c:v>
                </c:pt>
                <c:pt idx="2353">
                  <c:v>78</c:v>
                </c:pt>
                <c:pt idx="2354">
                  <c:v>78</c:v>
                </c:pt>
                <c:pt idx="2355">
                  <c:v>78</c:v>
                </c:pt>
                <c:pt idx="2356">
                  <c:v>77</c:v>
                </c:pt>
                <c:pt idx="2357">
                  <c:v>76</c:v>
                </c:pt>
                <c:pt idx="2358">
                  <c:v>77</c:v>
                </c:pt>
                <c:pt idx="2359">
                  <c:v>76</c:v>
                </c:pt>
                <c:pt idx="2360">
                  <c:v>76</c:v>
                </c:pt>
                <c:pt idx="2361">
                  <c:v>69</c:v>
                </c:pt>
                <c:pt idx="2362">
                  <c:v>69</c:v>
                </c:pt>
                <c:pt idx="2363">
                  <c:v>69</c:v>
                </c:pt>
                <c:pt idx="2364">
                  <c:v>69</c:v>
                </c:pt>
                <c:pt idx="2365">
                  <c:v>68</c:v>
                </c:pt>
                <c:pt idx="2366">
                  <c:v>68</c:v>
                </c:pt>
                <c:pt idx="2367">
                  <c:v>68</c:v>
                </c:pt>
                <c:pt idx="2368">
                  <c:v>68</c:v>
                </c:pt>
                <c:pt idx="2369">
                  <c:v>68</c:v>
                </c:pt>
                <c:pt idx="2370">
                  <c:v>68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6</c:v>
                </c:pt>
                <c:pt idx="2375">
                  <c:v>66</c:v>
                </c:pt>
                <c:pt idx="2376">
                  <c:v>66</c:v>
                </c:pt>
                <c:pt idx="2377">
                  <c:v>55</c:v>
                </c:pt>
                <c:pt idx="2378">
                  <c:v>54</c:v>
                </c:pt>
                <c:pt idx="2379">
                  <c:v>54</c:v>
                </c:pt>
                <c:pt idx="2380">
                  <c:v>53</c:v>
                </c:pt>
                <c:pt idx="2381">
                  <c:v>53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1</c:v>
                </c:pt>
                <c:pt idx="2389">
                  <c:v>51</c:v>
                </c:pt>
                <c:pt idx="2390">
                  <c:v>58</c:v>
                </c:pt>
                <c:pt idx="2391">
                  <c:v>57</c:v>
                </c:pt>
                <c:pt idx="2392">
                  <c:v>55</c:v>
                </c:pt>
                <c:pt idx="2393">
                  <c:v>63</c:v>
                </c:pt>
                <c:pt idx="2394">
                  <c:v>62</c:v>
                </c:pt>
                <c:pt idx="2395">
                  <c:v>69</c:v>
                </c:pt>
                <c:pt idx="2396">
                  <c:v>59</c:v>
                </c:pt>
                <c:pt idx="2397">
                  <c:v>59</c:v>
                </c:pt>
                <c:pt idx="2398">
                  <c:v>58</c:v>
                </c:pt>
                <c:pt idx="2399">
                  <c:v>56</c:v>
                </c:pt>
                <c:pt idx="2400">
                  <c:v>55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5</c:v>
                </c:pt>
                <c:pt idx="2407">
                  <c:v>56</c:v>
                </c:pt>
                <c:pt idx="2408">
                  <c:v>57</c:v>
                </c:pt>
                <c:pt idx="2409">
                  <c:v>57</c:v>
                </c:pt>
                <c:pt idx="2410">
                  <c:v>57</c:v>
                </c:pt>
                <c:pt idx="2411">
                  <c:v>56</c:v>
                </c:pt>
                <c:pt idx="2412">
                  <c:v>56</c:v>
                </c:pt>
                <c:pt idx="2413">
                  <c:v>55</c:v>
                </c:pt>
                <c:pt idx="2414">
                  <c:v>55</c:v>
                </c:pt>
                <c:pt idx="2415">
                  <c:v>54</c:v>
                </c:pt>
                <c:pt idx="2416">
                  <c:v>54</c:v>
                </c:pt>
                <c:pt idx="2417">
                  <c:v>53</c:v>
                </c:pt>
                <c:pt idx="2418">
                  <c:v>52</c:v>
                </c:pt>
                <c:pt idx="2419">
                  <c:v>52</c:v>
                </c:pt>
                <c:pt idx="2420">
                  <c:v>51</c:v>
                </c:pt>
                <c:pt idx="2421">
                  <c:v>58</c:v>
                </c:pt>
                <c:pt idx="2422">
                  <c:v>52</c:v>
                </c:pt>
                <c:pt idx="2423">
                  <c:v>50</c:v>
                </c:pt>
                <c:pt idx="2424">
                  <c:v>49</c:v>
                </c:pt>
                <c:pt idx="2425">
                  <c:v>83</c:v>
                </c:pt>
                <c:pt idx="2426">
                  <c:v>83</c:v>
                </c:pt>
                <c:pt idx="2427">
                  <c:v>82</c:v>
                </c:pt>
                <c:pt idx="2428">
                  <c:v>82</c:v>
                </c:pt>
                <c:pt idx="2429">
                  <c:v>82</c:v>
                </c:pt>
                <c:pt idx="2430">
                  <c:v>82</c:v>
                </c:pt>
                <c:pt idx="2431">
                  <c:v>82</c:v>
                </c:pt>
                <c:pt idx="2432">
                  <c:v>81</c:v>
                </c:pt>
                <c:pt idx="2433">
                  <c:v>89</c:v>
                </c:pt>
                <c:pt idx="2434">
                  <c:v>88</c:v>
                </c:pt>
                <c:pt idx="2435">
                  <c:v>81</c:v>
                </c:pt>
                <c:pt idx="2436">
                  <c:v>81</c:v>
                </c:pt>
                <c:pt idx="2437">
                  <c:v>79</c:v>
                </c:pt>
                <c:pt idx="2438">
                  <c:v>80</c:v>
                </c:pt>
                <c:pt idx="2439">
                  <c:v>79</c:v>
                </c:pt>
                <c:pt idx="2440">
                  <c:v>79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4</c:v>
                </c:pt>
                <c:pt idx="2445">
                  <c:v>74</c:v>
                </c:pt>
                <c:pt idx="2446">
                  <c:v>74</c:v>
                </c:pt>
                <c:pt idx="2447">
                  <c:v>72</c:v>
                </c:pt>
                <c:pt idx="2448">
                  <c:v>72</c:v>
                </c:pt>
                <c:pt idx="2449">
                  <c:v>74</c:v>
                </c:pt>
                <c:pt idx="2450">
                  <c:v>74</c:v>
                </c:pt>
                <c:pt idx="2451">
                  <c:v>74</c:v>
                </c:pt>
                <c:pt idx="2452">
                  <c:v>69</c:v>
                </c:pt>
                <c:pt idx="2453">
                  <c:v>74</c:v>
                </c:pt>
                <c:pt idx="2454">
                  <c:v>74</c:v>
                </c:pt>
                <c:pt idx="2455">
                  <c:v>73</c:v>
                </c:pt>
                <c:pt idx="2456">
                  <c:v>72</c:v>
                </c:pt>
                <c:pt idx="2457">
                  <c:v>64</c:v>
                </c:pt>
                <c:pt idx="2458">
                  <c:v>64</c:v>
                </c:pt>
                <c:pt idx="2459">
                  <c:v>64</c:v>
                </c:pt>
                <c:pt idx="2460">
                  <c:v>63</c:v>
                </c:pt>
                <c:pt idx="2461">
                  <c:v>63</c:v>
                </c:pt>
                <c:pt idx="2462">
                  <c:v>62</c:v>
                </c:pt>
                <c:pt idx="2463">
                  <c:v>62</c:v>
                </c:pt>
                <c:pt idx="2464">
                  <c:v>62</c:v>
                </c:pt>
                <c:pt idx="2465">
                  <c:v>61</c:v>
                </c:pt>
                <c:pt idx="2466">
                  <c:v>61</c:v>
                </c:pt>
                <c:pt idx="2467">
                  <c:v>67</c:v>
                </c:pt>
                <c:pt idx="2468">
                  <c:v>60</c:v>
                </c:pt>
                <c:pt idx="2469">
                  <c:v>60</c:v>
                </c:pt>
                <c:pt idx="2470">
                  <c:v>59</c:v>
                </c:pt>
                <c:pt idx="2471">
                  <c:v>59</c:v>
                </c:pt>
                <c:pt idx="2472">
                  <c:v>59</c:v>
                </c:pt>
                <c:pt idx="2473">
                  <c:v>72</c:v>
                </c:pt>
                <c:pt idx="2474">
                  <c:v>71</c:v>
                </c:pt>
                <c:pt idx="2475">
                  <c:v>71</c:v>
                </c:pt>
                <c:pt idx="2476">
                  <c:v>71</c:v>
                </c:pt>
                <c:pt idx="2477">
                  <c:v>76</c:v>
                </c:pt>
                <c:pt idx="2478">
                  <c:v>73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69</c:v>
                </c:pt>
                <c:pt idx="2483">
                  <c:v>69</c:v>
                </c:pt>
                <c:pt idx="2484">
                  <c:v>68</c:v>
                </c:pt>
                <c:pt idx="2485">
                  <c:v>68</c:v>
                </c:pt>
                <c:pt idx="2486">
                  <c:v>68</c:v>
                </c:pt>
                <c:pt idx="2487">
                  <c:v>68</c:v>
                </c:pt>
                <c:pt idx="2488">
                  <c:v>67</c:v>
                </c:pt>
                <c:pt idx="2489">
                  <c:v>59</c:v>
                </c:pt>
                <c:pt idx="2490">
                  <c:v>58</c:v>
                </c:pt>
                <c:pt idx="2491">
                  <c:v>58</c:v>
                </c:pt>
                <c:pt idx="2492">
                  <c:v>56</c:v>
                </c:pt>
                <c:pt idx="2493">
                  <c:v>55</c:v>
                </c:pt>
                <c:pt idx="2494">
                  <c:v>54</c:v>
                </c:pt>
                <c:pt idx="2495">
                  <c:v>53</c:v>
                </c:pt>
                <c:pt idx="2496">
                  <c:v>51</c:v>
                </c:pt>
                <c:pt idx="2497">
                  <c:v>50</c:v>
                </c:pt>
                <c:pt idx="2498">
                  <c:v>48</c:v>
                </c:pt>
                <c:pt idx="2499">
                  <c:v>46</c:v>
                </c:pt>
                <c:pt idx="2500">
                  <c:v>46</c:v>
                </c:pt>
                <c:pt idx="2501">
                  <c:v>46</c:v>
                </c:pt>
                <c:pt idx="2502">
                  <c:v>46</c:v>
                </c:pt>
                <c:pt idx="2503">
                  <c:v>47</c:v>
                </c:pt>
                <c:pt idx="2504">
                  <c:v>48</c:v>
                </c:pt>
                <c:pt idx="2505">
                  <c:v>82</c:v>
                </c:pt>
                <c:pt idx="2506">
                  <c:v>82</c:v>
                </c:pt>
                <c:pt idx="2507">
                  <c:v>82</c:v>
                </c:pt>
                <c:pt idx="2508">
                  <c:v>82</c:v>
                </c:pt>
                <c:pt idx="2509">
                  <c:v>82</c:v>
                </c:pt>
                <c:pt idx="2510">
                  <c:v>82</c:v>
                </c:pt>
                <c:pt idx="2511">
                  <c:v>81</c:v>
                </c:pt>
                <c:pt idx="2512">
                  <c:v>81</c:v>
                </c:pt>
                <c:pt idx="2513">
                  <c:v>89</c:v>
                </c:pt>
                <c:pt idx="2514">
                  <c:v>88</c:v>
                </c:pt>
                <c:pt idx="2515">
                  <c:v>85</c:v>
                </c:pt>
                <c:pt idx="2516">
                  <c:v>83</c:v>
                </c:pt>
                <c:pt idx="2517">
                  <c:v>82</c:v>
                </c:pt>
                <c:pt idx="2518">
                  <c:v>80</c:v>
                </c:pt>
                <c:pt idx="2519">
                  <c:v>80</c:v>
                </c:pt>
                <c:pt idx="2520">
                  <c:v>80</c:v>
                </c:pt>
                <c:pt idx="2521">
                  <c:v>83</c:v>
                </c:pt>
                <c:pt idx="2522">
                  <c:v>83</c:v>
                </c:pt>
                <c:pt idx="2523">
                  <c:v>83</c:v>
                </c:pt>
                <c:pt idx="2524">
                  <c:v>83</c:v>
                </c:pt>
                <c:pt idx="2525">
                  <c:v>83</c:v>
                </c:pt>
                <c:pt idx="2526">
                  <c:v>82</c:v>
                </c:pt>
                <c:pt idx="2527">
                  <c:v>82</c:v>
                </c:pt>
                <c:pt idx="2528">
                  <c:v>82</c:v>
                </c:pt>
                <c:pt idx="2529">
                  <c:v>82</c:v>
                </c:pt>
                <c:pt idx="2530">
                  <c:v>82</c:v>
                </c:pt>
                <c:pt idx="2531">
                  <c:v>81</c:v>
                </c:pt>
                <c:pt idx="2532">
                  <c:v>81</c:v>
                </c:pt>
                <c:pt idx="2533">
                  <c:v>85</c:v>
                </c:pt>
                <c:pt idx="2534">
                  <c:v>84</c:v>
                </c:pt>
                <c:pt idx="2535">
                  <c:v>82</c:v>
                </c:pt>
                <c:pt idx="2536">
                  <c:v>80</c:v>
                </c:pt>
                <c:pt idx="2537">
                  <c:v>64</c:v>
                </c:pt>
                <c:pt idx="2538">
                  <c:v>64</c:v>
                </c:pt>
                <c:pt idx="2539">
                  <c:v>64</c:v>
                </c:pt>
                <c:pt idx="2540">
                  <c:v>63</c:v>
                </c:pt>
                <c:pt idx="2541">
                  <c:v>72</c:v>
                </c:pt>
                <c:pt idx="2542">
                  <c:v>74</c:v>
                </c:pt>
                <c:pt idx="2543">
                  <c:v>74</c:v>
                </c:pt>
                <c:pt idx="2544">
                  <c:v>74</c:v>
                </c:pt>
                <c:pt idx="2545">
                  <c:v>74</c:v>
                </c:pt>
                <c:pt idx="2546">
                  <c:v>74</c:v>
                </c:pt>
                <c:pt idx="2547">
                  <c:v>74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0</c:v>
                </c:pt>
                <c:pt idx="2554">
                  <c:v>70</c:v>
                </c:pt>
                <c:pt idx="2555">
                  <c:v>69</c:v>
                </c:pt>
                <c:pt idx="2556">
                  <c:v>69</c:v>
                </c:pt>
                <c:pt idx="2557">
                  <c:v>68</c:v>
                </c:pt>
                <c:pt idx="2558">
                  <c:v>67</c:v>
                </c:pt>
                <c:pt idx="2559">
                  <c:v>67</c:v>
                </c:pt>
                <c:pt idx="2560">
                  <c:v>66</c:v>
                </c:pt>
                <c:pt idx="2561">
                  <c:v>66</c:v>
                </c:pt>
                <c:pt idx="2562">
                  <c:v>66</c:v>
                </c:pt>
                <c:pt idx="2563">
                  <c:v>66</c:v>
                </c:pt>
                <c:pt idx="2564">
                  <c:v>66</c:v>
                </c:pt>
                <c:pt idx="2565">
                  <c:v>65</c:v>
                </c:pt>
                <c:pt idx="2566">
                  <c:v>64</c:v>
                </c:pt>
                <c:pt idx="2567">
                  <c:v>64</c:v>
                </c:pt>
                <c:pt idx="2568">
                  <c:v>64</c:v>
                </c:pt>
                <c:pt idx="2569">
                  <c:v>75</c:v>
                </c:pt>
                <c:pt idx="2570">
                  <c:v>75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3</c:v>
                </c:pt>
                <c:pt idx="2578">
                  <c:v>73</c:v>
                </c:pt>
                <c:pt idx="2579">
                  <c:v>72</c:v>
                </c:pt>
                <c:pt idx="2580">
                  <c:v>72</c:v>
                </c:pt>
                <c:pt idx="2581">
                  <c:v>72</c:v>
                </c:pt>
                <c:pt idx="2582">
                  <c:v>71</c:v>
                </c:pt>
                <c:pt idx="2583">
                  <c:v>71</c:v>
                </c:pt>
                <c:pt idx="2584">
                  <c:v>71</c:v>
                </c:pt>
                <c:pt idx="2585">
                  <c:v>76</c:v>
                </c:pt>
                <c:pt idx="2586">
                  <c:v>76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3</c:v>
                </c:pt>
                <c:pt idx="2598">
                  <c:v>73</c:v>
                </c:pt>
                <c:pt idx="2599">
                  <c:v>73</c:v>
                </c:pt>
                <c:pt idx="2600">
                  <c:v>73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7</c:v>
                </c:pt>
                <c:pt idx="2605">
                  <c:v>67</c:v>
                </c:pt>
                <c:pt idx="2606">
                  <c:v>67</c:v>
                </c:pt>
                <c:pt idx="2607">
                  <c:v>67</c:v>
                </c:pt>
                <c:pt idx="2608">
                  <c:v>66</c:v>
                </c:pt>
                <c:pt idx="2609">
                  <c:v>66</c:v>
                </c:pt>
                <c:pt idx="2610">
                  <c:v>65</c:v>
                </c:pt>
                <c:pt idx="2611">
                  <c:v>64</c:v>
                </c:pt>
                <c:pt idx="2612">
                  <c:v>62</c:v>
                </c:pt>
                <c:pt idx="2613">
                  <c:v>61</c:v>
                </c:pt>
                <c:pt idx="2614">
                  <c:v>62</c:v>
                </c:pt>
                <c:pt idx="2615">
                  <c:v>59</c:v>
                </c:pt>
                <c:pt idx="2616">
                  <c:v>59</c:v>
                </c:pt>
                <c:pt idx="2617">
                  <c:v>60</c:v>
                </c:pt>
                <c:pt idx="2618">
                  <c:v>60</c:v>
                </c:pt>
                <c:pt idx="2619">
                  <c:v>59</c:v>
                </c:pt>
                <c:pt idx="2620">
                  <c:v>59</c:v>
                </c:pt>
                <c:pt idx="2621">
                  <c:v>58</c:v>
                </c:pt>
                <c:pt idx="2622">
                  <c:v>57</c:v>
                </c:pt>
                <c:pt idx="2623">
                  <c:v>57</c:v>
                </c:pt>
                <c:pt idx="2624">
                  <c:v>56</c:v>
                </c:pt>
                <c:pt idx="2625">
                  <c:v>56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74</c:v>
                </c:pt>
                <c:pt idx="2634">
                  <c:v>73</c:v>
                </c:pt>
                <c:pt idx="2635">
                  <c:v>73</c:v>
                </c:pt>
                <c:pt idx="2636">
                  <c:v>73</c:v>
                </c:pt>
                <c:pt idx="2637">
                  <c:v>73</c:v>
                </c:pt>
                <c:pt idx="2638">
                  <c:v>73</c:v>
                </c:pt>
                <c:pt idx="2639">
                  <c:v>72</c:v>
                </c:pt>
                <c:pt idx="2640">
                  <c:v>73</c:v>
                </c:pt>
                <c:pt idx="2641">
                  <c:v>72</c:v>
                </c:pt>
                <c:pt idx="2642">
                  <c:v>72</c:v>
                </c:pt>
                <c:pt idx="2643">
                  <c:v>72</c:v>
                </c:pt>
                <c:pt idx="2644">
                  <c:v>72</c:v>
                </c:pt>
                <c:pt idx="2645">
                  <c:v>72</c:v>
                </c:pt>
                <c:pt idx="2646">
                  <c:v>72</c:v>
                </c:pt>
                <c:pt idx="2647">
                  <c:v>72</c:v>
                </c:pt>
                <c:pt idx="2648">
                  <c:v>72</c:v>
                </c:pt>
                <c:pt idx="2649">
                  <c:v>71</c:v>
                </c:pt>
                <c:pt idx="2650">
                  <c:v>71</c:v>
                </c:pt>
                <c:pt idx="2651">
                  <c:v>71</c:v>
                </c:pt>
                <c:pt idx="2652">
                  <c:v>78</c:v>
                </c:pt>
                <c:pt idx="2653">
                  <c:v>76</c:v>
                </c:pt>
                <c:pt idx="2654">
                  <c:v>74</c:v>
                </c:pt>
                <c:pt idx="2655">
                  <c:v>71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69</c:v>
                </c:pt>
                <c:pt idx="2661">
                  <c:v>69</c:v>
                </c:pt>
                <c:pt idx="2662">
                  <c:v>69</c:v>
                </c:pt>
                <c:pt idx="2663">
                  <c:v>69</c:v>
                </c:pt>
                <c:pt idx="2664">
                  <c:v>69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4</c:v>
                </c:pt>
                <c:pt idx="2675">
                  <c:v>74</c:v>
                </c:pt>
                <c:pt idx="2676">
                  <c:v>74</c:v>
                </c:pt>
                <c:pt idx="2677">
                  <c:v>74</c:v>
                </c:pt>
                <c:pt idx="2678">
                  <c:v>74</c:v>
                </c:pt>
                <c:pt idx="2679">
                  <c:v>73</c:v>
                </c:pt>
                <c:pt idx="2680">
                  <c:v>73</c:v>
                </c:pt>
                <c:pt idx="2681">
                  <c:v>76</c:v>
                </c:pt>
                <c:pt idx="2682">
                  <c:v>76</c:v>
                </c:pt>
                <c:pt idx="2683">
                  <c:v>75</c:v>
                </c:pt>
                <c:pt idx="2684">
                  <c:v>75</c:v>
                </c:pt>
                <c:pt idx="2685">
                  <c:v>74</c:v>
                </c:pt>
                <c:pt idx="2686">
                  <c:v>74</c:v>
                </c:pt>
                <c:pt idx="2687">
                  <c:v>74</c:v>
                </c:pt>
                <c:pt idx="2688">
                  <c:v>74</c:v>
                </c:pt>
                <c:pt idx="2689">
                  <c:v>73</c:v>
                </c:pt>
                <c:pt idx="2690">
                  <c:v>73</c:v>
                </c:pt>
                <c:pt idx="2691">
                  <c:v>72</c:v>
                </c:pt>
                <c:pt idx="2692">
                  <c:v>72</c:v>
                </c:pt>
                <c:pt idx="2693">
                  <c:v>72</c:v>
                </c:pt>
                <c:pt idx="2694">
                  <c:v>71</c:v>
                </c:pt>
                <c:pt idx="2695">
                  <c:v>78</c:v>
                </c:pt>
                <c:pt idx="2696">
                  <c:v>74</c:v>
                </c:pt>
                <c:pt idx="2697">
                  <c:v>66</c:v>
                </c:pt>
                <c:pt idx="2698">
                  <c:v>66</c:v>
                </c:pt>
                <c:pt idx="2699">
                  <c:v>65</c:v>
                </c:pt>
                <c:pt idx="2700">
                  <c:v>66</c:v>
                </c:pt>
                <c:pt idx="2701">
                  <c:v>66</c:v>
                </c:pt>
                <c:pt idx="2702">
                  <c:v>66</c:v>
                </c:pt>
                <c:pt idx="2703">
                  <c:v>66</c:v>
                </c:pt>
                <c:pt idx="2704">
                  <c:v>64</c:v>
                </c:pt>
                <c:pt idx="2705">
                  <c:v>64</c:v>
                </c:pt>
                <c:pt idx="2706">
                  <c:v>64</c:v>
                </c:pt>
                <c:pt idx="2707">
                  <c:v>63</c:v>
                </c:pt>
                <c:pt idx="2708">
                  <c:v>64</c:v>
                </c:pt>
                <c:pt idx="2709">
                  <c:v>63</c:v>
                </c:pt>
                <c:pt idx="2710">
                  <c:v>63</c:v>
                </c:pt>
                <c:pt idx="2711">
                  <c:v>64</c:v>
                </c:pt>
                <c:pt idx="2712">
                  <c:v>64</c:v>
                </c:pt>
                <c:pt idx="2713">
                  <c:v>0</c:v>
                </c:pt>
                <c:pt idx="2714">
                  <c:v>62</c:v>
                </c:pt>
                <c:pt idx="2715">
                  <c:v>62</c:v>
                </c:pt>
                <c:pt idx="2716">
                  <c:v>67</c:v>
                </c:pt>
                <c:pt idx="2717">
                  <c:v>60</c:v>
                </c:pt>
                <c:pt idx="2718">
                  <c:v>59</c:v>
                </c:pt>
                <c:pt idx="2719">
                  <c:v>58</c:v>
                </c:pt>
                <c:pt idx="2720">
                  <c:v>58</c:v>
                </c:pt>
                <c:pt idx="2721">
                  <c:v>56</c:v>
                </c:pt>
                <c:pt idx="2722">
                  <c:v>56</c:v>
                </c:pt>
                <c:pt idx="2723">
                  <c:v>55</c:v>
                </c:pt>
                <c:pt idx="2724">
                  <c:v>53</c:v>
                </c:pt>
                <c:pt idx="2725">
                  <c:v>51</c:v>
                </c:pt>
                <c:pt idx="2726">
                  <c:v>51</c:v>
                </c:pt>
                <c:pt idx="2727">
                  <c:v>49</c:v>
                </c:pt>
                <c:pt idx="2728">
                  <c:v>48</c:v>
                </c:pt>
                <c:pt idx="2729">
                  <c:v>47</c:v>
                </c:pt>
                <c:pt idx="2730">
                  <c:v>71</c:v>
                </c:pt>
                <c:pt idx="2731">
                  <c:v>78</c:v>
                </c:pt>
                <c:pt idx="2732">
                  <c:v>71</c:v>
                </c:pt>
                <c:pt idx="2733">
                  <c:v>77</c:v>
                </c:pt>
                <c:pt idx="2734">
                  <c:v>75</c:v>
                </c:pt>
                <c:pt idx="2735">
                  <c:v>70</c:v>
                </c:pt>
                <c:pt idx="2736">
                  <c:v>69</c:v>
                </c:pt>
                <c:pt idx="2737">
                  <c:v>68</c:v>
                </c:pt>
                <c:pt idx="2738">
                  <c:v>68</c:v>
                </c:pt>
                <c:pt idx="2739">
                  <c:v>68</c:v>
                </c:pt>
                <c:pt idx="2740">
                  <c:v>67</c:v>
                </c:pt>
                <c:pt idx="2741">
                  <c:v>67</c:v>
                </c:pt>
                <c:pt idx="2742">
                  <c:v>68</c:v>
                </c:pt>
                <c:pt idx="2743">
                  <c:v>68</c:v>
                </c:pt>
                <c:pt idx="2744">
                  <c:v>68</c:v>
                </c:pt>
                <c:pt idx="2745">
                  <c:v>68</c:v>
                </c:pt>
                <c:pt idx="2746">
                  <c:v>77</c:v>
                </c:pt>
                <c:pt idx="2747">
                  <c:v>77</c:v>
                </c:pt>
                <c:pt idx="2748">
                  <c:v>77</c:v>
                </c:pt>
                <c:pt idx="2749">
                  <c:v>76</c:v>
                </c:pt>
                <c:pt idx="2750">
                  <c:v>76</c:v>
                </c:pt>
                <c:pt idx="2751">
                  <c:v>76</c:v>
                </c:pt>
                <c:pt idx="2752">
                  <c:v>76</c:v>
                </c:pt>
                <c:pt idx="2753">
                  <c:v>76</c:v>
                </c:pt>
                <c:pt idx="2754">
                  <c:v>76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4</c:v>
                </c:pt>
                <c:pt idx="2761">
                  <c:v>74</c:v>
                </c:pt>
                <c:pt idx="2762">
                  <c:v>81</c:v>
                </c:pt>
                <c:pt idx="2763">
                  <c:v>81</c:v>
                </c:pt>
                <c:pt idx="2764">
                  <c:v>87</c:v>
                </c:pt>
                <c:pt idx="2765">
                  <c:v>86</c:v>
                </c:pt>
                <c:pt idx="2766">
                  <c:v>86</c:v>
                </c:pt>
                <c:pt idx="2767">
                  <c:v>82</c:v>
                </c:pt>
                <c:pt idx="2768">
                  <c:v>81</c:v>
                </c:pt>
                <c:pt idx="2769">
                  <c:v>80</c:v>
                </c:pt>
                <c:pt idx="2770">
                  <c:v>80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8</c:v>
                </c:pt>
                <c:pt idx="2775">
                  <c:v>78</c:v>
                </c:pt>
                <c:pt idx="2776">
                  <c:v>78</c:v>
                </c:pt>
                <c:pt idx="2777">
                  <c:v>78</c:v>
                </c:pt>
                <c:pt idx="2778">
                  <c:v>62</c:v>
                </c:pt>
                <c:pt idx="2779">
                  <c:v>67</c:v>
                </c:pt>
                <c:pt idx="2780">
                  <c:v>60</c:v>
                </c:pt>
                <c:pt idx="2781">
                  <c:v>59</c:v>
                </c:pt>
                <c:pt idx="2782">
                  <c:v>58</c:v>
                </c:pt>
                <c:pt idx="2783">
                  <c:v>58</c:v>
                </c:pt>
                <c:pt idx="2784">
                  <c:v>57</c:v>
                </c:pt>
                <c:pt idx="2785">
                  <c:v>56</c:v>
                </c:pt>
                <c:pt idx="2786">
                  <c:v>54</c:v>
                </c:pt>
                <c:pt idx="2787">
                  <c:v>53</c:v>
                </c:pt>
                <c:pt idx="2788">
                  <c:v>52</c:v>
                </c:pt>
                <c:pt idx="2789">
                  <c:v>52</c:v>
                </c:pt>
                <c:pt idx="2790">
                  <c:v>58</c:v>
                </c:pt>
                <c:pt idx="2791">
                  <c:v>52</c:v>
                </c:pt>
                <c:pt idx="2792">
                  <c:v>50</c:v>
                </c:pt>
                <c:pt idx="2793">
                  <c:v>49</c:v>
                </c:pt>
                <c:pt idx="2794">
                  <c:v>79</c:v>
                </c:pt>
                <c:pt idx="2795">
                  <c:v>79</c:v>
                </c:pt>
                <c:pt idx="2796">
                  <c:v>79</c:v>
                </c:pt>
                <c:pt idx="2797">
                  <c:v>79</c:v>
                </c:pt>
                <c:pt idx="2798">
                  <c:v>79</c:v>
                </c:pt>
                <c:pt idx="2799">
                  <c:v>79</c:v>
                </c:pt>
                <c:pt idx="2800">
                  <c:v>78</c:v>
                </c:pt>
                <c:pt idx="2801">
                  <c:v>78</c:v>
                </c:pt>
                <c:pt idx="2802">
                  <c:v>78</c:v>
                </c:pt>
                <c:pt idx="2803">
                  <c:v>78</c:v>
                </c:pt>
                <c:pt idx="2804">
                  <c:v>78</c:v>
                </c:pt>
                <c:pt idx="2805">
                  <c:v>78</c:v>
                </c:pt>
                <c:pt idx="2806">
                  <c:v>77</c:v>
                </c:pt>
                <c:pt idx="2807">
                  <c:v>77</c:v>
                </c:pt>
                <c:pt idx="2808">
                  <c:v>77</c:v>
                </c:pt>
                <c:pt idx="2809">
                  <c:v>77</c:v>
                </c:pt>
                <c:pt idx="2810">
                  <c:v>77</c:v>
                </c:pt>
                <c:pt idx="2811">
                  <c:v>77</c:v>
                </c:pt>
                <c:pt idx="2812">
                  <c:v>77</c:v>
                </c:pt>
                <c:pt idx="2813">
                  <c:v>76</c:v>
                </c:pt>
                <c:pt idx="2814">
                  <c:v>77</c:v>
                </c:pt>
                <c:pt idx="2815">
                  <c:v>76</c:v>
                </c:pt>
                <c:pt idx="2816">
                  <c:v>77</c:v>
                </c:pt>
                <c:pt idx="2817">
                  <c:v>76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8</c:v>
                </c:pt>
                <c:pt idx="2831">
                  <c:v>68</c:v>
                </c:pt>
                <c:pt idx="2832">
                  <c:v>68</c:v>
                </c:pt>
                <c:pt idx="2833">
                  <c:v>68</c:v>
                </c:pt>
                <c:pt idx="2834">
                  <c:v>68</c:v>
                </c:pt>
                <c:pt idx="2835">
                  <c:v>68</c:v>
                </c:pt>
                <c:pt idx="2836">
                  <c:v>67</c:v>
                </c:pt>
                <c:pt idx="2837">
                  <c:v>68</c:v>
                </c:pt>
                <c:pt idx="2838">
                  <c:v>67</c:v>
                </c:pt>
                <c:pt idx="2839">
                  <c:v>67</c:v>
                </c:pt>
                <c:pt idx="2840">
                  <c:v>67</c:v>
                </c:pt>
                <c:pt idx="2841">
                  <c:v>67</c:v>
                </c:pt>
                <c:pt idx="2842">
                  <c:v>72</c:v>
                </c:pt>
                <c:pt idx="2843">
                  <c:v>72</c:v>
                </c:pt>
                <c:pt idx="2844">
                  <c:v>72</c:v>
                </c:pt>
                <c:pt idx="2845">
                  <c:v>71</c:v>
                </c:pt>
                <c:pt idx="2846">
                  <c:v>71</c:v>
                </c:pt>
                <c:pt idx="2847">
                  <c:v>71</c:v>
                </c:pt>
                <c:pt idx="2848">
                  <c:v>78</c:v>
                </c:pt>
                <c:pt idx="2849">
                  <c:v>75</c:v>
                </c:pt>
                <c:pt idx="2850">
                  <c:v>73</c:v>
                </c:pt>
                <c:pt idx="2851">
                  <c:v>71</c:v>
                </c:pt>
                <c:pt idx="2852">
                  <c:v>70</c:v>
                </c:pt>
                <c:pt idx="2853">
                  <c:v>70</c:v>
                </c:pt>
                <c:pt idx="2854">
                  <c:v>69</c:v>
                </c:pt>
                <c:pt idx="2855">
                  <c:v>69</c:v>
                </c:pt>
                <c:pt idx="2856">
                  <c:v>69</c:v>
                </c:pt>
                <c:pt idx="2857">
                  <c:v>69</c:v>
                </c:pt>
                <c:pt idx="2858">
                  <c:v>74</c:v>
                </c:pt>
                <c:pt idx="2859">
                  <c:v>74</c:v>
                </c:pt>
                <c:pt idx="2860">
                  <c:v>74</c:v>
                </c:pt>
                <c:pt idx="2861">
                  <c:v>74</c:v>
                </c:pt>
                <c:pt idx="2862">
                  <c:v>74</c:v>
                </c:pt>
                <c:pt idx="2863">
                  <c:v>74</c:v>
                </c:pt>
                <c:pt idx="2864">
                  <c:v>74</c:v>
                </c:pt>
                <c:pt idx="2865">
                  <c:v>73</c:v>
                </c:pt>
                <c:pt idx="2866">
                  <c:v>73</c:v>
                </c:pt>
                <c:pt idx="2867">
                  <c:v>74</c:v>
                </c:pt>
                <c:pt idx="2868">
                  <c:v>74</c:v>
                </c:pt>
                <c:pt idx="2869">
                  <c:v>73</c:v>
                </c:pt>
                <c:pt idx="2870">
                  <c:v>72</c:v>
                </c:pt>
                <c:pt idx="2871">
                  <c:v>73</c:v>
                </c:pt>
                <c:pt idx="2872">
                  <c:v>72</c:v>
                </c:pt>
                <c:pt idx="2873">
                  <c:v>72</c:v>
                </c:pt>
                <c:pt idx="2874">
                  <c:v>76</c:v>
                </c:pt>
                <c:pt idx="2875">
                  <c:v>76</c:v>
                </c:pt>
                <c:pt idx="2876">
                  <c:v>76</c:v>
                </c:pt>
                <c:pt idx="2877">
                  <c:v>76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4</c:v>
                </c:pt>
                <c:pt idx="2885">
                  <c:v>74</c:v>
                </c:pt>
                <c:pt idx="2886">
                  <c:v>74</c:v>
                </c:pt>
                <c:pt idx="2887">
                  <c:v>74</c:v>
                </c:pt>
                <c:pt idx="2888">
                  <c:v>74</c:v>
                </c:pt>
                <c:pt idx="2889">
                  <c:v>73</c:v>
                </c:pt>
                <c:pt idx="2890">
                  <c:v>66</c:v>
                </c:pt>
                <c:pt idx="2891">
                  <c:v>65</c:v>
                </c:pt>
                <c:pt idx="2892">
                  <c:v>65</c:v>
                </c:pt>
                <c:pt idx="2893">
                  <c:v>65</c:v>
                </c:pt>
                <c:pt idx="2894">
                  <c:v>65</c:v>
                </c:pt>
                <c:pt idx="2895">
                  <c:v>64</c:v>
                </c:pt>
                <c:pt idx="2896">
                  <c:v>64</c:v>
                </c:pt>
                <c:pt idx="2897">
                  <c:v>64</c:v>
                </c:pt>
                <c:pt idx="2898">
                  <c:v>63</c:v>
                </c:pt>
                <c:pt idx="2899">
                  <c:v>63</c:v>
                </c:pt>
                <c:pt idx="2900">
                  <c:v>63</c:v>
                </c:pt>
                <c:pt idx="2901">
                  <c:v>62</c:v>
                </c:pt>
                <c:pt idx="2902">
                  <c:v>62</c:v>
                </c:pt>
                <c:pt idx="2903">
                  <c:v>62</c:v>
                </c:pt>
                <c:pt idx="2904">
                  <c:v>61</c:v>
                </c:pt>
                <c:pt idx="2905">
                  <c:v>68</c:v>
                </c:pt>
                <c:pt idx="2906">
                  <c:v>62</c:v>
                </c:pt>
                <c:pt idx="2907">
                  <c:v>61</c:v>
                </c:pt>
                <c:pt idx="2908">
                  <c:v>63</c:v>
                </c:pt>
                <c:pt idx="2909">
                  <c:v>59</c:v>
                </c:pt>
                <c:pt idx="2910">
                  <c:v>58</c:v>
                </c:pt>
                <c:pt idx="2911">
                  <c:v>58</c:v>
                </c:pt>
                <c:pt idx="2912">
                  <c:v>57</c:v>
                </c:pt>
                <c:pt idx="2913">
                  <c:v>56</c:v>
                </c:pt>
                <c:pt idx="2914">
                  <c:v>53</c:v>
                </c:pt>
                <c:pt idx="2915">
                  <c:v>58</c:v>
                </c:pt>
                <c:pt idx="2916">
                  <c:v>49</c:v>
                </c:pt>
                <c:pt idx="2917">
                  <c:v>48</c:v>
                </c:pt>
                <c:pt idx="2918">
                  <c:v>46</c:v>
                </c:pt>
                <c:pt idx="2919">
                  <c:v>46</c:v>
                </c:pt>
                <c:pt idx="2920">
                  <c:v>45</c:v>
                </c:pt>
                <c:pt idx="2921">
                  <c:v>44</c:v>
                </c:pt>
                <c:pt idx="2922">
                  <c:v>67</c:v>
                </c:pt>
                <c:pt idx="2923">
                  <c:v>59</c:v>
                </c:pt>
                <c:pt idx="2924">
                  <c:v>58</c:v>
                </c:pt>
                <c:pt idx="2925">
                  <c:v>57</c:v>
                </c:pt>
                <c:pt idx="2926">
                  <c:v>55</c:v>
                </c:pt>
                <c:pt idx="2927">
                  <c:v>52</c:v>
                </c:pt>
                <c:pt idx="2928">
                  <c:v>50</c:v>
                </c:pt>
                <c:pt idx="2929">
                  <c:v>48</c:v>
                </c:pt>
                <c:pt idx="2930">
                  <c:v>47</c:v>
                </c:pt>
                <c:pt idx="2931">
                  <c:v>45</c:v>
                </c:pt>
                <c:pt idx="2932">
                  <c:v>45</c:v>
                </c:pt>
                <c:pt idx="2933">
                  <c:v>44</c:v>
                </c:pt>
                <c:pt idx="2934">
                  <c:v>44</c:v>
                </c:pt>
                <c:pt idx="2935">
                  <c:v>45</c:v>
                </c:pt>
                <c:pt idx="2936">
                  <c:v>45</c:v>
                </c:pt>
                <c:pt idx="2937">
                  <c:v>46</c:v>
                </c:pt>
              </c:numCache>
            </c:numRef>
          </c:xVal>
          <c:yVal>
            <c:numRef>
              <c:f>Correlation!$Q$2:$Q$2939</c:f>
              <c:numCache>
                <c:formatCode>General</c:formatCode>
                <c:ptCount val="2938"/>
                <c:pt idx="0">
                  <c:v>584.25921000000005</c:v>
                </c:pt>
                <c:pt idx="1">
                  <c:v>612.69651399999998</c:v>
                </c:pt>
                <c:pt idx="2">
                  <c:v>631.74497599999995</c:v>
                </c:pt>
                <c:pt idx="3">
                  <c:v>669.95899999999995</c:v>
                </c:pt>
                <c:pt idx="4">
                  <c:v>63.537230999999998</c:v>
                </c:pt>
                <c:pt idx="5">
                  <c:v>553.32893999999999</c:v>
                </c:pt>
                <c:pt idx="6">
                  <c:v>445.89329789999999</c:v>
                </c:pt>
                <c:pt idx="7">
                  <c:v>373.36111629999999</c:v>
                </c:pt>
                <c:pt idx="8">
                  <c:v>369.83579600000002</c:v>
                </c:pt>
                <c:pt idx="9">
                  <c:v>272.56376999999998</c:v>
                </c:pt>
                <c:pt idx="10">
                  <c:v>25.294129900000001</c:v>
                </c:pt>
                <c:pt idx="11">
                  <c:v>219.14135279999999</c:v>
                </c:pt>
                <c:pt idx="12">
                  <c:v>198.72854359999999</c:v>
                </c:pt>
                <c:pt idx="13">
                  <c:v>187.84594999999999</c:v>
                </c:pt>
                <c:pt idx="14">
                  <c:v>117.49697999999999</c:v>
                </c:pt>
                <c:pt idx="15">
                  <c:v>114.56</c:v>
                </c:pt>
                <c:pt idx="16">
                  <c:v>3954.2278299999998</c:v>
                </c:pt>
                <c:pt idx="17">
                  <c:v>4575.7637869999999</c:v>
                </c:pt>
                <c:pt idx="18">
                  <c:v>4414.7231400000001</c:v>
                </c:pt>
                <c:pt idx="19">
                  <c:v>4247.61438</c:v>
                </c:pt>
                <c:pt idx="20">
                  <c:v>4437.17868</c:v>
                </c:pt>
                <c:pt idx="21">
                  <c:v>494.35883200000001</c:v>
                </c:pt>
                <c:pt idx="22">
                  <c:v>4114.1365450000003</c:v>
                </c:pt>
                <c:pt idx="23">
                  <c:v>437.539647</c:v>
                </c:pt>
                <c:pt idx="24">
                  <c:v>363.13684999999998</c:v>
                </c:pt>
                <c:pt idx="25">
                  <c:v>35.129300000000001</c:v>
                </c:pt>
                <c:pt idx="26">
                  <c:v>279.14293099999998</c:v>
                </c:pt>
                <c:pt idx="27">
                  <c:v>2416.5882350000002</c:v>
                </c:pt>
                <c:pt idx="28">
                  <c:v>189.681557</c:v>
                </c:pt>
                <c:pt idx="29">
                  <c:v>1453.642777</c:v>
                </c:pt>
                <c:pt idx="30">
                  <c:v>1326.9733900000001</c:v>
                </c:pt>
                <c:pt idx="31">
                  <c:v>1175.7889809999999</c:v>
                </c:pt>
                <c:pt idx="32">
                  <c:v>4132.7629200000001</c:v>
                </c:pt>
                <c:pt idx="33">
                  <c:v>547.85170000000005</c:v>
                </c:pt>
                <c:pt idx="34">
                  <c:v>5471.8667660000001</c:v>
                </c:pt>
                <c:pt idx="35">
                  <c:v>5564.8256600000004</c:v>
                </c:pt>
                <c:pt idx="36">
                  <c:v>5432.2523000000001</c:v>
                </c:pt>
                <c:pt idx="37">
                  <c:v>4463.3946749999996</c:v>
                </c:pt>
                <c:pt idx="38">
                  <c:v>3868.8312299999998</c:v>
                </c:pt>
                <c:pt idx="39">
                  <c:v>495.25486599999999</c:v>
                </c:pt>
                <c:pt idx="40">
                  <c:v>3935.1833430000001</c:v>
                </c:pt>
                <c:pt idx="41">
                  <c:v>3464.6179000000002</c:v>
                </c:pt>
                <c:pt idx="42">
                  <c:v>31.122378000000001</c:v>
                </c:pt>
                <c:pt idx="43">
                  <c:v>2598.9823000000001</c:v>
                </c:pt>
                <c:pt idx="44">
                  <c:v>294.33555999999999</c:v>
                </c:pt>
                <c:pt idx="45">
                  <c:v>1774.33673</c:v>
                </c:pt>
                <c:pt idx="46">
                  <c:v>1732.8579789999999</c:v>
                </c:pt>
                <c:pt idx="47">
                  <c:v>1757.17797</c:v>
                </c:pt>
                <c:pt idx="48">
                  <c:v>3695.7937480000001</c:v>
                </c:pt>
                <c:pt idx="49">
                  <c:v>479.31223999999997</c:v>
                </c:pt>
                <c:pt idx="50">
                  <c:v>484.61688400000003</c:v>
                </c:pt>
                <c:pt idx="51">
                  <c:v>4598.2499879999996</c:v>
                </c:pt>
                <c:pt idx="52">
                  <c:v>4299.12889</c:v>
                </c:pt>
                <c:pt idx="53">
                  <c:v>3529.5348199999999</c:v>
                </c:pt>
                <c:pt idx="54">
                  <c:v>3347.84485</c:v>
                </c:pt>
                <c:pt idx="55">
                  <c:v>3868.5788830000001</c:v>
                </c:pt>
                <c:pt idx="56">
                  <c:v>2878.8371440000001</c:v>
                </c:pt>
                <c:pt idx="57">
                  <c:v>262.41514899999999</c:v>
                </c:pt>
                <c:pt idx="58">
                  <c:v>1443.991929</c:v>
                </c:pt>
                <c:pt idx="59">
                  <c:v>141.86843999999999</c:v>
                </c:pt>
                <c:pt idx="60">
                  <c:v>779.46835599999997</c:v>
                </c:pt>
                <c:pt idx="61">
                  <c:v>711.18171600000005</c:v>
                </c:pt>
                <c:pt idx="62">
                  <c:v>526.16874299999995</c:v>
                </c:pt>
                <c:pt idx="63">
                  <c:v>555.29694189999998</c:v>
                </c:pt>
                <c:pt idx="64">
                  <c:v>13566.954100000001</c:v>
                </c:pt>
                <c:pt idx="65">
                  <c:v>12888.29667</c:v>
                </c:pt>
                <c:pt idx="66">
                  <c:v>12224.864159999999</c:v>
                </c:pt>
                <c:pt idx="67">
                  <c:v>12565.44197</c:v>
                </c:pt>
                <c:pt idx="68">
                  <c:v>11929.349910000001</c:v>
                </c:pt>
                <c:pt idx="69">
                  <c:v>12126.87614</c:v>
                </c:pt>
                <c:pt idx="70">
                  <c:v>1312.4669200000001</c:v>
                </c:pt>
                <c:pt idx="71">
                  <c:v>1473.3192300000001</c:v>
                </c:pt>
                <c:pt idx="72">
                  <c:v>14252.294519999999</c:v>
                </c:pt>
                <c:pt idx="73">
                  <c:v>12724.393770000001</c:v>
                </c:pt>
                <c:pt idx="74">
                  <c:v>11371.93895</c:v>
                </c:pt>
                <c:pt idx="75">
                  <c:v>1352.8373999999999</c:v>
                </c:pt>
                <c:pt idx="76">
                  <c:v>9739.8255599999993</c:v>
                </c:pt>
                <c:pt idx="77">
                  <c:v>9386.7164520000006</c:v>
                </c:pt>
                <c:pt idx="78">
                  <c:v>9358.1541620000007</c:v>
                </c:pt>
                <c:pt idx="79">
                  <c:v>9875.161736</c:v>
                </c:pt>
                <c:pt idx="80">
                  <c:v>13467.123600000001</c:v>
                </c:pt>
                <c:pt idx="81">
                  <c:v>12245.256450000001</c:v>
                </c:pt>
                <c:pt idx="82">
                  <c:v>12976.636420000001</c:v>
                </c:pt>
                <c:pt idx="83">
                  <c:v>12969.771199999999</c:v>
                </c:pt>
                <c:pt idx="84">
                  <c:v>12726.9836</c:v>
                </c:pt>
                <c:pt idx="85">
                  <c:v>1276.2650000000001</c:v>
                </c:pt>
                <c:pt idx="86">
                  <c:v>8161.3696600000003</c:v>
                </c:pt>
                <c:pt idx="87">
                  <c:v>8953.3592750000007</c:v>
                </c:pt>
                <c:pt idx="88">
                  <c:v>7193.6176400000004</c:v>
                </c:pt>
                <c:pt idx="89">
                  <c:v>5878.76127</c:v>
                </c:pt>
                <c:pt idx="90">
                  <c:v>576.88382899999999</c:v>
                </c:pt>
                <c:pt idx="91">
                  <c:v>4251.5743480000001</c:v>
                </c:pt>
                <c:pt idx="92">
                  <c:v>333.43759999999997</c:v>
                </c:pt>
                <c:pt idx="93">
                  <c:v>2579.1931679999998</c:v>
                </c:pt>
                <c:pt idx="94">
                  <c:v>717.69467399999996</c:v>
                </c:pt>
                <c:pt idx="95">
                  <c:v>7669.2739160000001</c:v>
                </c:pt>
                <c:pt idx="96">
                  <c:v>369.65477600000003</c:v>
                </c:pt>
                <c:pt idx="97">
                  <c:v>3994.7123550000001</c:v>
                </c:pt>
                <c:pt idx="98">
                  <c:v>3843.5912130000002</c:v>
                </c:pt>
                <c:pt idx="99">
                  <c:v>3684.8481000000002</c:v>
                </c:pt>
                <c:pt idx="100">
                  <c:v>3526.9781429999998</c:v>
                </c:pt>
                <c:pt idx="101">
                  <c:v>3218.3816550000001</c:v>
                </c:pt>
                <c:pt idx="102">
                  <c:v>2993.832531</c:v>
                </c:pt>
                <c:pt idx="103">
                  <c:v>41.269970000000001</c:v>
                </c:pt>
                <c:pt idx="104">
                  <c:v>3138.8872999999999</c:v>
                </c:pt>
                <c:pt idx="105">
                  <c:v>2158.299</c:v>
                </c:pt>
                <c:pt idx="106">
                  <c:v>1643.7583970000001</c:v>
                </c:pt>
                <c:pt idx="107">
                  <c:v>1191.96192</c:v>
                </c:pt>
                <c:pt idx="108">
                  <c:v>93.166156700000002</c:v>
                </c:pt>
                <c:pt idx="109">
                  <c:v>783.26169900000002</c:v>
                </c:pt>
                <c:pt idx="110">
                  <c:v>694.43511899999999</c:v>
                </c:pt>
                <c:pt idx="111">
                  <c:v>622.7427477</c:v>
                </c:pt>
                <c:pt idx="112">
                  <c:v>56554.387600000002</c:v>
                </c:pt>
                <c:pt idx="113">
                  <c:v>62214.691200000001</c:v>
                </c:pt>
                <c:pt idx="114">
                  <c:v>67792.338600000003</c:v>
                </c:pt>
                <c:pt idx="115">
                  <c:v>67677.634770000004</c:v>
                </c:pt>
                <c:pt idx="116">
                  <c:v>62245.129000000001</c:v>
                </c:pt>
                <c:pt idx="117">
                  <c:v>51874.847999999998</c:v>
                </c:pt>
                <c:pt idx="118">
                  <c:v>42742.998979999997</c:v>
                </c:pt>
                <c:pt idx="119">
                  <c:v>49664.685400000002</c:v>
                </c:pt>
                <c:pt idx="120">
                  <c:v>4991.9828900000002</c:v>
                </c:pt>
                <c:pt idx="121">
                  <c:v>36118.283810000001</c:v>
                </c:pt>
                <c:pt idx="122">
                  <c:v>3416.7148299999999</c:v>
                </c:pt>
                <c:pt idx="123">
                  <c:v>3472.37977</c:v>
                </c:pt>
                <c:pt idx="124">
                  <c:v>23465.385590000002</c:v>
                </c:pt>
                <c:pt idx="125">
                  <c:v>281.81763000000001</c:v>
                </c:pt>
                <c:pt idx="126">
                  <c:v>19517.841680000001</c:v>
                </c:pt>
                <c:pt idx="127">
                  <c:v>2169.9209999999998</c:v>
                </c:pt>
                <c:pt idx="128">
                  <c:v>43665.947</c:v>
                </c:pt>
                <c:pt idx="129">
                  <c:v>51322.639969999997</c:v>
                </c:pt>
                <c:pt idx="130">
                  <c:v>554.71532000000002</c:v>
                </c:pt>
                <c:pt idx="131">
                  <c:v>48333.57273</c:v>
                </c:pt>
                <c:pt idx="132">
                  <c:v>51126.741390000003</c:v>
                </c:pt>
                <c:pt idx="133">
                  <c:v>46657.629000000001</c:v>
                </c:pt>
                <c:pt idx="134">
                  <c:v>47654.187209999996</c:v>
                </c:pt>
                <c:pt idx="135">
                  <c:v>51386.376649999998</c:v>
                </c:pt>
                <c:pt idx="136">
                  <c:v>46586.652499999997</c:v>
                </c:pt>
                <c:pt idx="137">
                  <c:v>443.99360999999999</c:v>
                </c:pt>
                <c:pt idx="138">
                  <c:v>38242.425199999998</c:v>
                </c:pt>
                <c:pt idx="139">
                  <c:v>36693.426200000002</c:v>
                </c:pt>
                <c:pt idx="140">
                  <c:v>3212.9355</c:v>
                </c:pt>
                <c:pt idx="141">
                  <c:v>26351.375680000001</c:v>
                </c:pt>
                <c:pt idx="142">
                  <c:v>24489.735530000002</c:v>
                </c:pt>
                <c:pt idx="143">
                  <c:v>24517.267449999999</c:v>
                </c:pt>
                <c:pt idx="144">
                  <c:v>55.31382</c:v>
                </c:pt>
                <c:pt idx="145">
                  <c:v>7891.2997759999998</c:v>
                </c:pt>
                <c:pt idx="146">
                  <c:v>7875.7569530000001</c:v>
                </c:pt>
                <c:pt idx="147">
                  <c:v>7496.335728</c:v>
                </c:pt>
                <c:pt idx="148">
                  <c:v>7189.691229</c:v>
                </c:pt>
                <c:pt idx="149">
                  <c:v>5842.8578399999997</c:v>
                </c:pt>
                <c:pt idx="150">
                  <c:v>495.29479099999998</c:v>
                </c:pt>
                <c:pt idx="151">
                  <c:v>5574.6382000000003</c:v>
                </c:pt>
                <c:pt idx="152">
                  <c:v>3851.4378689999999</c:v>
                </c:pt>
                <c:pt idx="153">
                  <c:v>2473.8577599999999</c:v>
                </c:pt>
                <c:pt idx="154">
                  <c:v>1578.4239</c:v>
                </c:pt>
                <c:pt idx="155">
                  <c:v>145.21629999999999</c:v>
                </c:pt>
                <c:pt idx="156">
                  <c:v>883.64399649999996</c:v>
                </c:pt>
                <c:pt idx="157">
                  <c:v>763.73857999999996</c:v>
                </c:pt>
                <c:pt idx="158">
                  <c:v>73.683843400000001</c:v>
                </c:pt>
                <c:pt idx="159">
                  <c:v>655.9743260000000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2688.878239999998</c:v>
                </c:pt>
                <c:pt idx="177">
                  <c:v>24983.379199999999</c:v>
                </c:pt>
                <c:pt idx="178">
                  <c:v>251.18329</c:v>
                </c:pt>
                <c:pt idx="179">
                  <c:v>23649.366610000001</c:v>
                </c:pt>
                <c:pt idx="180">
                  <c:v>2281.1242000000002</c:v>
                </c:pt>
                <c:pt idx="181">
                  <c:v>2722.1388999999999</c:v>
                </c:pt>
                <c:pt idx="182">
                  <c:v>19356.67236</c:v>
                </c:pt>
                <c:pt idx="183">
                  <c:v>2367.5653499999999</c:v>
                </c:pt>
                <c:pt idx="184">
                  <c:v>2977.1152999999999</c:v>
                </c:pt>
                <c:pt idx="185">
                  <c:v>1937.99549</c:v>
                </c:pt>
                <c:pt idx="186">
                  <c:v>17959.178540000001</c:v>
                </c:pt>
                <c:pt idx="187">
                  <c:v>15846.476409999999</c:v>
                </c:pt>
                <c:pt idx="188">
                  <c:v>14221.99259</c:v>
                </c:pt>
                <c:pt idx="189">
                  <c:v>1312.33457</c:v>
                </c:pt>
                <c:pt idx="190">
                  <c:v>12868.210999999999</c:v>
                </c:pt>
                <c:pt idx="191">
                  <c:v>13636.346680000001</c:v>
                </c:pt>
                <c:pt idx="192">
                  <c:v>121.15812</c:v>
                </c:pt>
                <c:pt idx="193">
                  <c:v>184.56542999999999</c:v>
                </c:pt>
                <c:pt idx="194">
                  <c:v>951.88945349999995</c:v>
                </c:pt>
                <c:pt idx="195">
                  <c:v>856.34285699999998</c:v>
                </c:pt>
                <c:pt idx="196">
                  <c:v>835.78934100000004</c:v>
                </c:pt>
                <c:pt idx="197">
                  <c:v>757.6717572</c:v>
                </c:pt>
                <c:pt idx="198">
                  <c:v>681.12536799999998</c:v>
                </c:pt>
                <c:pt idx="199">
                  <c:v>615.77754110000001</c:v>
                </c:pt>
                <c:pt idx="200">
                  <c:v>541.65148399999998</c:v>
                </c:pt>
                <c:pt idx="201">
                  <c:v>494.51465999999999</c:v>
                </c:pt>
                <c:pt idx="202">
                  <c:v>484.15547099999998</c:v>
                </c:pt>
                <c:pt idx="203">
                  <c:v>46.757916700000003</c:v>
                </c:pt>
                <c:pt idx="204">
                  <c:v>432.7388972</c:v>
                </c:pt>
                <c:pt idx="205">
                  <c:v>4.6135745000000004</c:v>
                </c:pt>
                <c:pt idx="206">
                  <c:v>42.598115200000002</c:v>
                </c:pt>
                <c:pt idx="207">
                  <c:v>45.633710000000001</c:v>
                </c:pt>
                <c:pt idx="208">
                  <c:v>15557.838100000001</c:v>
                </c:pt>
                <c:pt idx="209">
                  <c:v>15359.66971</c:v>
                </c:pt>
                <c:pt idx="210">
                  <c:v>15472.7814</c:v>
                </c:pt>
                <c:pt idx="211">
                  <c:v>15384.874900000001</c:v>
                </c:pt>
                <c:pt idx="212">
                  <c:v>15534.1574</c:v>
                </c:pt>
                <c:pt idx="213">
                  <c:v>1595.9123199999999</c:v>
                </c:pt>
                <c:pt idx="214">
                  <c:v>16523.32388</c:v>
                </c:pt>
                <c:pt idx="215">
                  <c:v>1657.3227999999999</c:v>
                </c:pt>
                <c:pt idx="216">
                  <c:v>16462.485560000001</c:v>
                </c:pt>
                <c:pt idx="217">
                  <c:v>15646.5591</c:v>
                </c:pt>
                <c:pt idx="218">
                  <c:v>14223.865760000001</c:v>
                </c:pt>
                <c:pt idx="219">
                  <c:v>12868.8639</c:v>
                </c:pt>
                <c:pt idx="220">
                  <c:v>1228.5446999999999</c:v>
                </c:pt>
                <c:pt idx="221">
                  <c:v>11675.39395</c:v>
                </c:pt>
                <c:pt idx="222">
                  <c:v>11513.87189</c:v>
                </c:pt>
                <c:pt idx="223">
                  <c:v>11568.1111</c:v>
                </c:pt>
                <c:pt idx="224">
                  <c:v>5949.1167699999996</c:v>
                </c:pt>
                <c:pt idx="225">
                  <c:v>8318.4292939999996</c:v>
                </c:pt>
                <c:pt idx="226">
                  <c:v>7978.8254429999997</c:v>
                </c:pt>
                <c:pt idx="227">
                  <c:v>694.24391500000002</c:v>
                </c:pt>
                <c:pt idx="228">
                  <c:v>6519.7175299999999</c:v>
                </c:pt>
                <c:pt idx="229">
                  <c:v>63.388770000000001</c:v>
                </c:pt>
                <c:pt idx="230">
                  <c:v>5176.1726490000001</c:v>
                </c:pt>
                <c:pt idx="231">
                  <c:v>6376.1831529999999</c:v>
                </c:pt>
                <c:pt idx="232">
                  <c:v>4735.4848270000002</c:v>
                </c:pt>
                <c:pt idx="233">
                  <c:v>3848.2159660000002</c:v>
                </c:pt>
                <c:pt idx="234">
                  <c:v>3126.71767</c:v>
                </c:pt>
                <c:pt idx="235">
                  <c:v>2378.3392699999999</c:v>
                </c:pt>
                <c:pt idx="236">
                  <c:v>1819.5256440000001</c:v>
                </c:pt>
                <c:pt idx="237">
                  <c:v>1479.3831419999999</c:v>
                </c:pt>
                <c:pt idx="238">
                  <c:v>1244.3731849999999</c:v>
                </c:pt>
                <c:pt idx="239">
                  <c:v>1276.2883400000001</c:v>
                </c:pt>
                <c:pt idx="240">
                  <c:v>4356.875</c:v>
                </c:pt>
                <c:pt idx="241">
                  <c:v>47439.396840000001</c:v>
                </c:pt>
                <c:pt idx="242">
                  <c:v>4651.3864700000004</c:v>
                </c:pt>
                <c:pt idx="243">
                  <c:v>4474.5717000000004</c:v>
                </c:pt>
                <c:pt idx="244">
                  <c:v>4772.7741500000002</c:v>
                </c:pt>
                <c:pt idx="245">
                  <c:v>4438.2374099999997</c:v>
                </c:pt>
                <c:pt idx="246">
                  <c:v>4488.5614999999998</c:v>
                </c:pt>
                <c:pt idx="247">
                  <c:v>48424.589269999997</c:v>
                </c:pt>
                <c:pt idx="248">
                  <c:v>4443.8313099999996</c:v>
                </c:pt>
                <c:pt idx="249">
                  <c:v>38852.361299999997</c:v>
                </c:pt>
                <c:pt idx="250">
                  <c:v>36967.282919999998</c:v>
                </c:pt>
                <c:pt idx="251">
                  <c:v>35589.712950000001</c:v>
                </c:pt>
                <c:pt idx="252">
                  <c:v>3743.9569299999998</c:v>
                </c:pt>
                <c:pt idx="253">
                  <c:v>2552.3328000000001</c:v>
                </c:pt>
                <c:pt idx="254">
                  <c:v>23121.566350000001</c:v>
                </c:pt>
                <c:pt idx="255">
                  <c:v>2327.4591</c:v>
                </c:pt>
                <c:pt idx="256">
                  <c:v>4849.9974949999996</c:v>
                </c:pt>
                <c:pt idx="257">
                  <c:v>4852.2236659999999</c:v>
                </c:pt>
                <c:pt idx="258">
                  <c:v>4688.5384430000004</c:v>
                </c:pt>
                <c:pt idx="259">
                  <c:v>4673.6384799999996</c:v>
                </c:pt>
                <c:pt idx="260">
                  <c:v>4516.2467500000002</c:v>
                </c:pt>
                <c:pt idx="261">
                  <c:v>4344.1517700000004</c:v>
                </c:pt>
                <c:pt idx="262">
                  <c:v>4258.7886109999999</c:v>
                </c:pt>
                <c:pt idx="263">
                  <c:v>447.22796</c:v>
                </c:pt>
                <c:pt idx="264">
                  <c:v>4324.8764270000001</c:v>
                </c:pt>
                <c:pt idx="265">
                  <c:v>4187.3783000000003</c:v>
                </c:pt>
                <c:pt idx="266">
                  <c:v>3933.3322149999999</c:v>
                </c:pt>
                <c:pt idx="267">
                  <c:v>3831.5381900000002</c:v>
                </c:pt>
                <c:pt idx="268">
                  <c:v>3679.99523</c:v>
                </c:pt>
                <c:pt idx="269">
                  <c:v>3556.5618250000002</c:v>
                </c:pt>
                <c:pt idx="270">
                  <c:v>3419.2757190000002</c:v>
                </c:pt>
                <c:pt idx="271">
                  <c:v>3364.4237109999999</c:v>
                </c:pt>
                <c:pt idx="272">
                  <c:v>783.94790999999998</c:v>
                </c:pt>
                <c:pt idx="273">
                  <c:v>943.68657499999995</c:v>
                </c:pt>
                <c:pt idx="274">
                  <c:v>915.26745860000005</c:v>
                </c:pt>
                <c:pt idx="275">
                  <c:v>837.95510000000002</c:v>
                </c:pt>
                <c:pt idx="276">
                  <c:v>825.94278540000005</c:v>
                </c:pt>
                <c:pt idx="277">
                  <c:v>757.69597399999998</c:v>
                </c:pt>
                <c:pt idx="278">
                  <c:v>793.45243000000005</c:v>
                </c:pt>
                <c:pt idx="279">
                  <c:v>82.151349800000006</c:v>
                </c:pt>
                <c:pt idx="280">
                  <c:v>76.535419000000005</c:v>
                </c:pt>
                <c:pt idx="281">
                  <c:v>625.83920000000001</c:v>
                </c:pt>
                <c:pt idx="282">
                  <c:v>61.799976999999998</c:v>
                </c:pt>
                <c:pt idx="283">
                  <c:v>583.493514</c:v>
                </c:pt>
                <c:pt idx="284">
                  <c:v>519.29228469999998</c:v>
                </c:pt>
                <c:pt idx="285">
                  <c:v>418.69857630000001</c:v>
                </c:pt>
                <c:pt idx="286">
                  <c:v>378.73653999999999</c:v>
                </c:pt>
                <c:pt idx="287">
                  <c:v>374.19239420000002</c:v>
                </c:pt>
                <c:pt idx="288">
                  <c:v>2613.6451769999999</c:v>
                </c:pt>
                <c:pt idx="289">
                  <c:v>2522.7968000000001</c:v>
                </c:pt>
                <c:pt idx="290">
                  <c:v>235.88288900000001</c:v>
                </c:pt>
                <c:pt idx="291">
                  <c:v>2422.8159999999998</c:v>
                </c:pt>
                <c:pt idx="292">
                  <c:v>2458.4597600000002</c:v>
                </c:pt>
                <c:pt idx="293">
                  <c:v>2178.9213829999999</c:v>
                </c:pt>
                <c:pt idx="294">
                  <c:v>177.234497</c:v>
                </c:pt>
                <c:pt idx="295">
                  <c:v>1795.18137</c:v>
                </c:pt>
                <c:pt idx="296">
                  <c:v>1741.142552</c:v>
                </c:pt>
                <c:pt idx="297">
                  <c:v>1335.45696</c:v>
                </c:pt>
                <c:pt idx="298">
                  <c:v>1247.61392</c:v>
                </c:pt>
                <c:pt idx="299">
                  <c:v>197.45787999999999</c:v>
                </c:pt>
                <c:pt idx="300">
                  <c:v>997.74171409999997</c:v>
                </c:pt>
                <c:pt idx="301">
                  <c:v>885.63822449999998</c:v>
                </c:pt>
                <c:pt idx="302">
                  <c:v>87.938767299999995</c:v>
                </c:pt>
                <c:pt idx="303">
                  <c:v>765.86323579999998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4574.9786999999997</c:v>
                </c:pt>
                <c:pt idx="321">
                  <c:v>5193.9493199999997</c:v>
                </c:pt>
                <c:pt idx="322">
                  <c:v>535.86554999999998</c:v>
                </c:pt>
                <c:pt idx="323">
                  <c:v>4716.6733249999997</c:v>
                </c:pt>
                <c:pt idx="324">
                  <c:v>55.156834000000003</c:v>
                </c:pt>
                <c:pt idx="325">
                  <c:v>4611.4729799999996</c:v>
                </c:pt>
                <c:pt idx="326">
                  <c:v>4697.89732</c:v>
                </c:pt>
                <c:pt idx="327">
                  <c:v>575.31664000000001</c:v>
                </c:pt>
                <c:pt idx="328">
                  <c:v>418.29217599999998</c:v>
                </c:pt>
                <c:pt idx="329">
                  <c:v>344.32169800000003</c:v>
                </c:pt>
                <c:pt idx="330">
                  <c:v>2968.4118600000002</c:v>
                </c:pt>
                <c:pt idx="331">
                  <c:v>265.64266099999998</c:v>
                </c:pt>
                <c:pt idx="332">
                  <c:v>2214.732246</c:v>
                </c:pt>
                <c:pt idx="333">
                  <c:v>1761.5376470000001</c:v>
                </c:pt>
                <c:pt idx="334">
                  <c:v>1524.4122199999999</c:v>
                </c:pt>
                <c:pt idx="335">
                  <c:v>1461.7552000000001</c:v>
                </c:pt>
                <c:pt idx="336">
                  <c:v>6532.6509999999998</c:v>
                </c:pt>
                <c:pt idx="337">
                  <c:v>7497.7623759999997</c:v>
                </c:pt>
                <c:pt idx="338">
                  <c:v>77.625782999999998</c:v>
                </c:pt>
                <c:pt idx="339">
                  <c:v>729.23145299999999</c:v>
                </c:pt>
                <c:pt idx="340">
                  <c:v>7645.2146899999998</c:v>
                </c:pt>
                <c:pt idx="341">
                  <c:v>6346.1562400000003</c:v>
                </c:pt>
                <c:pt idx="342">
                  <c:v>5185.7298449999998</c:v>
                </c:pt>
                <c:pt idx="343">
                  <c:v>5623.3795659999996</c:v>
                </c:pt>
                <c:pt idx="344">
                  <c:v>5714.47937</c:v>
                </c:pt>
                <c:pt idx="345">
                  <c:v>5374.5548669999998</c:v>
                </c:pt>
                <c:pt idx="346">
                  <c:v>5351.2537320000001</c:v>
                </c:pt>
                <c:pt idx="347">
                  <c:v>4896.5838350000004</c:v>
                </c:pt>
                <c:pt idx="348">
                  <c:v>4163.6596</c:v>
                </c:pt>
                <c:pt idx="349">
                  <c:v>355.618382</c:v>
                </c:pt>
                <c:pt idx="350">
                  <c:v>3128.97793</c:v>
                </c:pt>
                <c:pt idx="351">
                  <c:v>3349.6882300000002</c:v>
                </c:pt>
                <c:pt idx="352">
                  <c:v>8757.2621999999992</c:v>
                </c:pt>
                <c:pt idx="353">
                  <c:v>1226.6173100000001</c:v>
                </c:pt>
                <c:pt idx="354">
                  <c:v>12216.944600000001</c:v>
                </c:pt>
                <c:pt idx="355">
                  <c:v>12291.466850000001</c:v>
                </c:pt>
                <c:pt idx="356">
                  <c:v>13167.472889999999</c:v>
                </c:pt>
                <c:pt idx="357">
                  <c:v>11224.1548</c:v>
                </c:pt>
                <c:pt idx="358">
                  <c:v>8553.3847000000005</c:v>
                </c:pt>
                <c:pt idx="359">
                  <c:v>8787.6137500000004</c:v>
                </c:pt>
                <c:pt idx="360">
                  <c:v>7313.5579619999999</c:v>
                </c:pt>
                <c:pt idx="361">
                  <c:v>586.14597500000002</c:v>
                </c:pt>
                <c:pt idx="362">
                  <c:v>477.18274600000001</c:v>
                </c:pt>
                <c:pt idx="363">
                  <c:v>3623.47667</c:v>
                </c:pt>
                <c:pt idx="364">
                  <c:v>359.587582</c:v>
                </c:pt>
                <c:pt idx="365">
                  <c:v>2819.649531</c:v>
                </c:pt>
                <c:pt idx="366">
                  <c:v>3146.9517700000001</c:v>
                </c:pt>
                <c:pt idx="367">
                  <c:v>3739.1193600000001</c:v>
                </c:pt>
                <c:pt idx="368">
                  <c:v>3967.8951000000002</c:v>
                </c:pt>
                <c:pt idx="369">
                  <c:v>4159.8652000000002</c:v>
                </c:pt>
                <c:pt idx="370">
                  <c:v>44597.27968</c:v>
                </c:pt>
                <c:pt idx="371">
                  <c:v>47651.259899999997</c:v>
                </c:pt>
                <c:pt idx="372">
                  <c:v>4717.2730000000001</c:v>
                </c:pt>
                <c:pt idx="373">
                  <c:v>35268.111700000001</c:v>
                </c:pt>
                <c:pt idx="374">
                  <c:v>27965.475399999999</c:v>
                </c:pt>
                <c:pt idx="375">
                  <c:v>37951.286</c:v>
                </c:pt>
                <c:pt idx="376">
                  <c:v>32672.367170000001</c:v>
                </c:pt>
                <c:pt idx="377">
                  <c:v>398.96692000000002</c:v>
                </c:pt>
                <c:pt idx="378">
                  <c:v>2612.1334499999998</c:v>
                </c:pt>
                <c:pt idx="379">
                  <c:v>21896.652699999999</c:v>
                </c:pt>
                <c:pt idx="380">
                  <c:v>18555.566490000001</c:v>
                </c:pt>
                <c:pt idx="381">
                  <c:v>16846.219799999999</c:v>
                </c:pt>
                <c:pt idx="382">
                  <c:v>16468.128860000001</c:v>
                </c:pt>
                <c:pt idx="383">
                  <c:v>188.44826</c:v>
                </c:pt>
                <c:pt idx="384">
                  <c:v>6993.4773599999999</c:v>
                </c:pt>
                <c:pt idx="385">
                  <c:v>7853.3351910000001</c:v>
                </c:pt>
                <c:pt idx="386">
                  <c:v>7674.8655900000003</c:v>
                </c:pt>
                <c:pt idx="387">
                  <c:v>7378.2553900000003</c:v>
                </c:pt>
                <c:pt idx="388">
                  <c:v>7813.8349900000003</c:v>
                </c:pt>
                <c:pt idx="389">
                  <c:v>6843.2632890000004</c:v>
                </c:pt>
                <c:pt idx="390">
                  <c:v>6955.9877329999999</c:v>
                </c:pt>
                <c:pt idx="391">
                  <c:v>7296.1224789999997</c:v>
                </c:pt>
                <c:pt idx="392">
                  <c:v>5932.8996770000003</c:v>
                </c:pt>
                <c:pt idx="393">
                  <c:v>4513.1362799999997</c:v>
                </c:pt>
                <c:pt idx="394">
                  <c:v>3893.6899800000001</c:v>
                </c:pt>
                <c:pt idx="395">
                  <c:v>3381.5783700000002</c:v>
                </c:pt>
                <c:pt idx="396">
                  <c:v>271.46823999999998</c:v>
                </c:pt>
                <c:pt idx="397">
                  <c:v>287.53484300000002</c:v>
                </c:pt>
                <c:pt idx="398">
                  <c:v>1764.97387</c:v>
                </c:pt>
                <c:pt idx="399">
                  <c:v>169.28586000000001</c:v>
                </c:pt>
                <c:pt idx="400">
                  <c:v>615.59222499999998</c:v>
                </c:pt>
                <c:pt idx="401">
                  <c:v>75.146411299999997</c:v>
                </c:pt>
                <c:pt idx="402">
                  <c:v>699.45284700000002</c:v>
                </c:pt>
                <c:pt idx="403">
                  <c:v>673.82270000000005</c:v>
                </c:pt>
                <c:pt idx="404">
                  <c:v>666.84278300000005</c:v>
                </c:pt>
                <c:pt idx="405">
                  <c:v>575.44645270000001</c:v>
                </c:pt>
                <c:pt idx="406">
                  <c:v>552.74555210000005</c:v>
                </c:pt>
                <c:pt idx="407">
                  <c:v>569.76127840000004</c:v>
                </c:pt>
                <c:pt idx="408">
                  <c:v>475.11122</c:v>
                </c:pt>
                <c:pt idx="409">
                  <c:v>422.63323739999998</c:v>
                </c:pt>
                <c:pt idx="410">
                  <c:v>46.998871000000001</c:v>
                </c:pt>
                <c:pt idx="411">
                  <c:v>371.32386500000001</c:v>
                </c:pt>
                <c:pt idx="412">
                  <c:v>332.34435100000002</c:v>
                </c:pt>
                <c:pt idx="413">
                  <c:v>26.7635413</c:v>
                </c:pt>
                <c:pt idx="414">
                  <c:v>235.4912324</c:v>
                </c:pt>
                <c:pt idx="415">
                  <c:v>226.47598139999999</c:v>
                </c:pt>
                <c:pt idx="416">
                  <c:v>33.681223000000003</c:v>
                </c:pt>
                <c:pt idx="417">
                  <c:v>312.7489794</c:v>
                </c:pt>
                <c:pt idx="418">
                  <c:v>282.75552520000002</c:v>
                </c:pt>
                <c:pt idx="419">
                  <c:v>265.28565099999997</c:v>
                </c:pt>
                <c:pt idx="420">
                  <c:v>26.479973000000001</c:v>
                </c:pt>
                <c:pt idx="421">
                  <c:v>231.19432560000001</c:v>
                </c:pt>
                <c:pt idx="422">
                  <c:v>24.944652000000001</c:v>
                </c:pt>
                <c:pt idx="423">
                  <c:v>196.24726279999999</c:v>
                </c:pt>
                <c:pt idx="424">
                  <c:v>17.799949999999999</c:v>
                </c:pt>
                <c:pt idx="425">
                  <c:v>165.87941760000001</c:v>
                </c:pt>
                <c:pt idx="426">
                  <c:v>15.574339999999999</c:v>
                </c:pt>
                <c:pt idx="427">
                  <c:v>127.4296648</c:v>
                </c:pt>
                <c:pt idx="428">
                  <c:v>112.849373</c:v>
                </c:pt>
                <c:pt idx="429">
                  <c:v>122.43358929999999</c:v>
                </c:pt>
                <c:pt idx="430">
                  <c:v>133.74276889999999</c:v>
                </c:pt>
                <c:pt idx="431">
                  <c:v>135.9984455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2954.119467</c:v>
                </c:pt>
                <c:pt idx="449">
                  <c:v>3529.61843</c:v>
                </c:pt>
                <c:pt idx="450">
                  <c:v>3558.7963140000002</c:v>
                </c:pt>
                <c:pt idx="451">
                  <c:v>348.48276199999998</c:v>
                </c:pt>
                <c:pt idx="452">
                  <c:v>367.42945300000002</c:v>
                </c:pt>
                <c:pt idx="453">
                  <c:v>3312.8259849999999</c:v>
                </c:pt>
                <c:pt idx="454">
                  <c:v>3444.5565999999999</c:v>
                </c:pt>
                <c:pt idx="455">
                  <c:v>3638.95946</c:v>
                </c:pt>
                <c:pt idx="456">
                  <c:v>3112.2857119999999</c:v>
                </c:pt>
                <c:pt idx="457">
                  <c:v>234.28992</c:v>
                </c:pt>
                <c:pt idx="458">
                  <c:v>248.13459</c:v>
                </c:pt>
                <c:pt idx="459">
                  <c:v>1976.45856</c:v>
                </c:pt>
                <c:pt idx="460">
                  <c:v>1768.9213199999999</c:v>
                </c:pt>
                <c:pt idx="461">
                  <c:v>1373.5156360000001</c:v>
                </c:pt>
                <c:pt idx="462">
                  <c:v>1268.884564</c:v>
                </c:pt>
                <c:pt idx="463">
                  <c:v>1239.377855</c:v>
                </c:pt>
                <c:pt idx="464">
                  <c:v>1163.18977</c:v>
                </c:pt>
                <c:pt idx="465">
                  <c:v>198.68712300000001</c:v>
                </c:pt>
                <c:pt idx="466">
                  <c:v>128.419568</c:v>
                </c:pt>
                <c:pt idx="467">
                  <c:v>95.244131999999993</c:v>
                </c:pt>
                <c:pt idx="468">
                  <c:v>882.49146199999996</c:v>
                </c:pt>
                <c:pt idx="469">
                  <c:v>785.69288410000001</c:v>
                </c:pt>
                <c:pt idx="470">
                  <c:v>738.23266839999997</c:v>
                </c:pt>
                <c:pt idx="471">
                  <c:v>745.78778729999999</c:v>
                </c:pt>
                <c:pt idx="472">
                  <c:v>631.67578900000001</c:v>
                </c:pt>
                <c:pt idx="473">
                  <c:v>539.87915290000001</c:v>
                </c:pt>
                <c:pt idx="474">
                  <c:v>474.22387659999998</c:v>
                </c:pt>
                <c:pt idx="475">
                  <c:v>48.615183999999999</c:v>
                </c:pt>
                <c:pt idx="476">
                  <c:v>362.4213785</c:v>
                </c:pt>
                <c:pt idx="477">
                  <c:v>339.676984</c:v>
                </c:pt>
                <c:pt idx="478">
                  <c:v>321.22633999999999</c:v>
                </c:pt>
                <c:pt idx="479">
                  <c:v>3.6859489999999999</c:v>
                </c:pt>
                <c:pt idx="480">
                  <c:v>1244.429421</c:v>
                </c:pt>
                <c:pt idx="481">
                  <c:v>1441.1416999999999</c:v>
                </c:pt>
                <c:pt idx="482">
                  <c:v>1365.34419</c:v>
                </c:pt>
                <c:pt idx="483">
                  <c:v>1255.648189</c:v>
                </c:pt>
                <c:pt idx="484">
                  <c:v>1295.6497260000001</c:v>
                </c:pt>
                <c:pt idx="485">
                  <c:v>1182.8692269999999</c:v>
                </c:pt>
                <c:pt idx="486">
                  <c:v>123.19538</c:v>
                </c:pt>
                <c:pt idx="487">
                  <c:v>1233.524316</c:v>
                </c:pt>
                <c:pt idx="488">
                  <c:v>111.71186</c:v>
                </c:pt>
                <c:pt idx="489">
                  <c:v>12.989164000000001</c:v>
                </c:pt>
                <c:pt idx="490">
                  <c:v>952.18724840000004</c:v>
                </c:pt>
                <c:pt idx="491">
                  <c:v>93.211715999999996</c:v>
                </c:pt>
                <c:pt idx="492">
                  <c:v>824.86893929999997</c:v>
                </c:pt>
                <c:pt idx="493">
                  <c:v>676.39766099999997</c:v>
                </c:pt>
                <c:pt idx="494">
                  <c:v>614.67293389999998</c:v>
                </c:pt>
                <c:pt idx="495">
                  <c:v>68.414399000000003</c:v>
                </c:pt>
                <c:pt idx="496">
                  <c:v>43315.743999999999</c:v>
                </c:pt>
                <c:pt idx="497">
                  <c:v>544.43376000000001</c:v>
                </c:pt>
                <c:pt idx="498">
                  <c:v>52413.721160000001</c:v>
                </c:pt>
                <c:pt idx="499">
                  <c:v>52496.694869999999</c:v>
                </c:pt>
                <c:pt idx="500">
                  <c:v>5282.2175999999999</c:v>
                </c:pt>
                <c:pt idx="501">
                  <c:v>47447.476199999997</c:v>
                </c:pt>
                <c:pt idx="502">
                  <c:v>4773.4543599999997</c:v>
                </c:pt>
                <c:pt idx="503">
                  <c:v>46596.33599</c:v>
                </c:pt>
                <c:pt idx="504">
                  <c:v>44544.5268</c:v>
                </c:pt>
                <c:pt idx="505">
                  <c:v>4386.6994800000002</c:v>
                </c:pt>
                <c:pt idx="506">
                  <c:v>36189.588380000001</c:v>
                </c:pt>
                <c:pt idx="507">
                  <c:v>31979.871950000001</c:v>
                </c:pt>
                <c:pt idx="508">
                  <c:v>28172.148829999998</c:v>
                </c:pt>
                <c:pt idx="509">
                  <c:v>24167.843099999998</c:v>
                </c:pt>
                <c:pt idx="510">
                  <c:v>23691.594720000001</c:v>
                </c:pt>
                <c:pt idx="511">
                  <c:v>24124.169170000001</c:v>
                </c:pt>
                <c:pt idx="512">
                  <c:v>348.381417</c:v>
                </c:pt>
                <c:pt idx="513">
                  <c:v>377.132274</c:v>
                </c:pt>
                <c:pt idx="514">
                  <c:v>337.48496139999997</c:v>
                </c:pt>
                <c:pt idx="515">
                  <c:v>486.41113999999999</c:v>
                </c:pt>
                <c:pt idx="516">
                  <c:v>494.33677899999998</c:v>
                </c:pt>
                <c:pt idx="517">
                  <c:v>446.44344940000002</c:v>
                </c:pt>
                <c:pt idx="518">
                  <c:v>449.961839</c:v>
                </c:pt>
                <c:pt idx="519">
                  <c:v>456.86143340000001</c:v>
                </c:pt>
                <c:pt idx="520">
                  <c:v>397.14846699999998</c:v>
                </c:pt>
                <c:pt idx="521">
                  <c:v>347.673678</c:v>
                </c:pt>
                <c:pt idx="522">
                  <c:v>327.1149461</c:v>
                </c:pt>
                <c:pt idx="523">
                  <c:v>313.21598</c:v>
                </c:pt>
                <c:pt idx="524">
                  <c:v>286.25819000000001</c:v>
                </c:pt>
                <c:pt idx="525">
                  <c:v>253.76834299999999</c:v>
                </c:pt>
                <c:pt idx="526">
                  <c:v>243.15864859999999</c:v>
                </c:pt>
                <c:pt idx="527">
                  <c:v>243.5429317</c:v>
                </c:pt>
                <c:pt idx="528">
                  <c:v>777.24875099999997</c:v>
                </c:pt>
                <c:pt idx="529">
                  <c:v>125.998515</c:v>
                </c:pt>
                <c:pt idx="530">
                  <c:v>986.13176999999996</c:v>
                </c:pt>
                <c:pt idx="531">
                  <c:v>973.47257400000001</c:v>
                </c:pt>
                <c:pt idx="532">
                  <c:v>989.23636329999999</c:v>
                </c:pt>
                <c:pt idx="533">
                  <c:v>896.56973410000001</c:v>
                </c:pt>
                <c:pt idx="534">
                  <c:v>84.455939000000001</c:v>
                </c:pt>
                <c:pt idx="535">
                  <c:v>929.77239099999997</c:v>
                </c:pt>
                <c:pt idx="536">
                  <c:v>81.683884000000006</c:v>
                </c:pt>
                <c:pt idx="537">
                  <c:v>712.18476940000005</c:v>
                </c:pt>
                <c:pt idx="538">
                  <c:v>66.242139600000002</c:v>
                </c:pt>
                <c:pt idx="539">
                  <c:v>454.67658790000002</c:v>
                </c:pt>
                <c:pt idx="540">
                  <c:v>292.59143640000002</c:v>
                </c:pt>
                <c:pt idx="541">
                  <c:v>22.854821000000001</c:v>
                </c:pt>
                <c:pt idx="542">
                  <c:v>197.31564420000001</c:v>
                </c:pt>
                <c:pt idx="543">
                  <c:v>166.231785</c:v>
                </c:pt>
                <c:pt idx="544">
                  <c:v>13653.2264</c:v>
                </c:pt>
                <c:pt idx="545">
                  <c:v>14817.377780000001</c:v>
                </c:pt>
                <c:pt idx="546">
                  <c:v>15941.397220000001</c:v>
                </c:pt>
                <c:pt idx="547">
                  <c:v>15431.9293</c:v>
                </c:pt>
                <c:pt idx="548">
                  <c:v>1475.6924200000001</c:v>
                </c:pt>
                <c:pt idx="549">
                  <c:v>1286.1776400000001</c:v>
                </c:pt>
                <c:pt idx="550">
                  <c:v>1243.3282400000001</c:v>
                </c:pt>
                <c:pt idx="551">
                  <c:v>1781.3668</c:v>
                </c:pt>
                <c:pt idx="552">
                  <c:v>1526.8774599999999</c:v>
                </c:pt>
                <c:pt idx="553">
                  <c:v>9484.6812269999991</c:v>
                </c:pt>
                <c:pt idx="554">
                  <c:v>7615.3468000000003</c:v>
                </c:pt>
                <c:pt idx="555">
                  <c:v>621.82832499999995</c:v>
                </c:pt>
                <c:pt idx="556">
                  <c:v>4787.6995319999996</c:v>
                </c:pt>
                <c:pt idx="557">
                  <c:v>4463.5458669999998</c:v>
                </c:pt>
                <c:pt idx="558">
                  <c:v>4595.6663269999999</c:v>
                </c:pt>
                <c:pt idx="559">
                  <c:v>511.36847899999998</c:v>
                </c:pt>
                <c:pt idx="560">
                  <c:v>869.21193800000003</c:v>
                </c:pt>
                <c:pt idx="561">
                  <c:v>7683.5237999999999</c:v>
                </c:pt>
                <c:pt idx="562">
                  <c:v>777.77593999999999</c:v>
                </c:pt>
                <c:pt idx="563">
                  <c:v>6337.8829930000002</c:v>
                </c:pt>
                <c:pt idx="564">
                  <c:v>5633.7961599999999</c:v>
                </c:pt>
                <c:pt idx="565">
                  <c:v>456.51248700000002</c:v>
                </c:pt>
                <c:pt idx="566">
                  <c:v>3838.4342919999999</c:v>
                </c:pt>
                <c:pt idx="567">
                  <c:v>3471.2475469999999</c:v>
                </c:pt>
                <c:pt idx="568">
                  <c:v>2695.366223</c:v>
                </c:pt>
                <c:pt idx="569">
                  <c:v>299.22967599999998</c:v>
                </c:pt>
                <c:pt idx="570">
                  <c:v>1753.4177999999999</c:v>
                </c:pt>
                <c:pt idx="571">
                  <c:v>158.66846200000001</c:v>
                </c:pt>
                <c:pt idx="572">
                  <c:v>1288.642924</c:v>
                </c:pt>
                <c:pt idx="573">
                  <c:v>1148.5857000000001</c:v>
                </c:pt>
                <c:pt idx="574">
                  <c:v>153.1824</c:v>
                </c:pt>
                <c:pt idx="575">
                  <c:v>959.37218099999996</c:v>
                </c:pt>
                <c:pt idx="576">
                  <c:v>644.52555600000005</c:v>
                </c:pt>
                <c:pt idx="577">
                  <c:v>7913.3834319999996</c:v>
                </c:pt>
                <c:pt idx="578">
                  <c:v>83.586299999999994</c:v>
                </c:pt>
                <c:pt idx="579">
                  <c:v>7884.9844290000001</c:v>
                </c:pt>
                <c:pt idx="580">
                  <c:v>7227.7396799999997</c:v>
                </c:pt>
                <c:pt idx="581">
                  <c:v>625.65544</c:v>
                </c:pt>
                <c:pt idx="582">
                  <c:v>5148.4221129999996</c:v>
                </c:pt>
                <c:pt idx="583">
                  <c:v>5433.7245000000003</c:v>
                </c:pt>
                <c:pt idx="584">
                  <c:v>4674.2196100000001</c:v>
                </c:pt>
                <c:pt idx="585">
                  <c:v>379.78775999999999</c:v>
                </c:pt>
                <c:pt idx="586">
                  <c:v>3386.2559999999999</c:v>
                </c:pt>
                <c:pt idx="587">
                  <c:v>274.24944199999999</c:v>
                </c:pt>
                <c:pt idx="588">
                  <c:v>2246.2574719999998</c:v>
                </c:pt>
                <c:pt idx="589">
                  <c:v>2355.7258569999999</c:v>
                </c:pt>
                <c:pt idx="590">
                  <c:v>2395.8565509999999</c:v>
                </c:pt>
                <c:pt idx="591">
                  <c:v>2472.197831</c:v>
                </c:pt>
                <c:pt idx="592">
                  <c:v>727.64638679999996</c:v>
                </c:pt>
                <c:pt idx="593">
                  <c:v>852.95437900000002</c:v>
                </c:pt>
                <c:pt idx="594">
                  <c:v>834.341949</c:v>
                </c:pt>
                <c:pt idx="595">
                  <c:v>788.632653</c:v>
                </c:pt>
                <c:pt idx="596">
                  <c:v>829.75868849999995</c:v>
                </c:pt>
                <c:pt idx="597">
                  <c:v>769.17428829999994</c:v>
                </c:pt>
                <c:pt idx="598">
                  <c:v>778.54541989999996</c:v>
                </c:pt>
                <c:pt idx="599">
                  <c:v>795.97519</c:v>
                </c:pt>
                <c:pt idx="600">
                  <c:v>72.759313000000006</c:v>
                </c:pt>
                <c:pt idx="601">
                  <c:v>648.38716999999997</c:v>
                </c:pt>
                <c:pt idx="602">
                  <c:v>621.93371999999999</c:v>
                </c:pt>
                <c:pt idx="603">
                  <c:v>616.4197236</c:v>
                </c:pt>
                <c:pt idx="604">
                  <c:v>544.56652599999995</c:v>
                </c:pt>
                <c:pt idx="605">
                  <c:v>433.2691451</c:v>
                </c:pt>
                <c:pt idx="606">
                  <c:v>395.93193630000002</c:v>
                </c:pt>
                <c:pt idx="607">
                  <c:v>375.8528566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1146.3627300000001</c:v>
                </c:pt>
                <c:pt idx="626">
                  <c:v>1647.4417900000001</c:v>
                </c:pt>
                <c:pt idx="627">
                  <c:v>1569.6663100000001</c:v>
                </c:pt>
                <c:pt idx="628">
                  <c:v>9985.3695900000002</c:v>
                </c:pt>
                <c:pt idx="629">
                  <c:v>9186.5963900000006</c:v>
                </c:pt>
                <c:pt idx="630">
                  <c:v>8199.4146209999999</c:v>
                </c:pt>
                <c:pt idx="631">
                  <c:v>689.39622399999996</c:v>
                </c:pt>
                <c:pt idx="632">
                  <c:v>6911.1361360000001</c:v>
                </c:pt>
                <c:pt idx="633">
                  <c:v>612.62341800000002</c:v>
                </c:pt>
                <c:pt idx="634">
                  <c:v>5245.1873720000003</c:v>
                </c:pt>
                <c:pt idx="635">
                  <c:v>4697.1113500000001</c:v>
                </c:pt>
                <c:pt idx="636">
                  <c:v>4425.57467</c:v>
                </c:pt>
                <c:pt idx="637">
                  <c:v>4167.7141700000002</c:v>
                </c:pt>
                <c:pt idx="638">
                  <c:v>462.14965000000001</c:v>
                </c:pt>
                <c:pt idx="639">
                  <c:v>3981.5284700000002</c:v>
                </c:pt>
                <c:pt idx="640">
                  <c:v>388.36368900000002</c:v>
                </c:pt>
                <c:pt idx="641">
                  <c:v>11579.6674</c:v>
                </c:pt>
                <c:pt idx="642">
                  <c:v>13467.468269999999</c:v>
                </c:pt>
                <c:pt idx="643">
                  <c:v>13574.749</c:v>
                </c:pt>
                <c:pt idx="644">
                  <c:v>13235.977569999999</c:v>
                </c:pt>
                <c:pt idx="645">
                  <c:v>14539.184209999999</c:v>
                </c:pt>
                <c:pt idx="646">
                  <c:v>1355.74586</c:v>
                </c:pt>
                <c:pt idx="647">
                  <c:v>14157.14416</c:v>
                </c:pt>
                <c:pt idx="648">
                  <c:v>15893.865599999999</c:v>
                </c:pt>
                <c:pt idx="649">
                  <c:v>13546.69872</c:v>
                </c:pt>
                <c:pt idx="650">
                  <c:v>11363.418449999999</c:v>
                </c:pt>
                <c:pt idx="651">
                  <c:v>1224.2458999999999</c:v>
                </c:pt>
                <c:pt idx="652">
                  <c:v>9365.7424680000004</c:v>
                </c:pt>
                <c:pt idx="653">
                  <c:v>785.88141800000005</c:v>
                </c:pt>
                <c:pt idx="654">
                  <c:v>653.71636999999998</c:v>
                </c:pt>
                <c:pt idx="655">
                  <c:v>5245.4214190000002</c:v>
                </c:pt>
                <c:pt idx="656">
                  <c:v>4919.6286899999996</c:v>
                </c:pt>
                <c:pt idx="657">
                  <c:v>762.26121799999999</c:v>
                </c:pt>
                <c:pt idx="658">
                  <c:v>75.519900000000007</c:v>
                </c:pt>
                <c:pt idx="659">
                  <c:v>676.15344000000005</c:v>
                </c:pt>
                <c:pt idx="660">
                  <c:v>6425.9411190000001</c:v>
                </c:pt>
                <c:pt idx="661">
                  <c:v>675.92435999999998</c:v>
                </c:pt>
                <c:pt idx="662">
                  <c:v>5676.1414299999997</c:v>
                </c:pt>
                <c:pt idx="663">
                  <c:v>5484.7763000000004</c:v>
                </c:pt>
                <c:pt idx="664">
                  <c:v>5376.4476219999997</c:v>
                </c:pt>
                <c:pt idx="665">
                  <c:v>5184.4942270000001</c:v>
                </c:pt>
                <c:pt idx="666">
                  <c:v>4669.6916000000001</c:v>
                </c:pt>
                <c:pt idx="667">
                  <c:v>3779.5770000000002</c:v>
                </c:pt>
                <c:pt idx="668">
                  <c:v>339.71625599999999</c:v>
                </c:pt>
                <c:pt idx="669">
                  <c:v>3192.6693780000001</c:v>
                </c:pt>
                <c:pt idx="670">
                  <c:v>2994.3399880000002</c:v>
                </c:pt>
                <c:pt idx="671">
                  <c:v>2832.188893</c:v>
                </c:pt>
                <c:pt idx="672">
                  <c:v>2741.1154200000001</c:v>
                </c:pt>
                <c:pt idx="673">
                  <c:v>2375.1127000000001</c:v>
                </c:pt>
                <c:pt idx="674">
                  <c:v>2734.88382</c:v>
                </c:pt>
                <c:pt idx="675">
                  <c:v>2797.9673600000001</c:v>
                </c:pt>
                <c:pt idx="676">
                  <c:v>28951.155559999999</c:v>
                </c:pt>
                <c:pt idx="677">
                  <c:v>32233.83942</c:v>
                </c:pt>
                <c:pt idx="678">
                  <c:v>3818.46396</c:v>
                </c:pt>
                <c:pt idx="679">
                  <c:v>3215.8159000000001</c:v>
                </c:pt>
                <c:pt idx="680">
                  <c:v>3539.7487999999998</c:v>
                </c:pt>
                <c:pt idx="681">
                  <c:v>31386.63265</c:v>
                </c:pt>
                <c:pt idx="682">
                  <c:v>27169.992559999999</c:v>
                </c:pt>
                <c:pt idx="683">
                  <c:v>25324.486659999999</c:v>
                </c:pt>
                <c:pt idx="684">
                  <c:v>23932.491279999998</c:v>
                </c:pt>
                <c:pt idx="685">
                  <c:v>2293.4789000000001</c:v>
                </c:pt>
                <c:pt idx="686">
                  <c:v>16372.291520000001</c:v>
                </c:pt>
                <c:pt idx="687">
                  <c:v>1562.9243300000001</c:v>
                </c:pt>
                <c:pt idx="688">
                  <c:v>14672.882600000001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5314.6441599999998</c:v>
                </c:pt>
                <c:pt idx="738">
                  <c:v>62425.539199999999</c:v>
                </c:pt>
                <c:pt idx="739">
                  <c:v>61191.192629999998</c:v>
                </c:pt>
                <c:pt idx="740">
                  <c:v>5857.5209999999997</c:v>
                </c:pt>
                <c:pt idx="741">
                  <c:v>61753.667000000001</c:v>
                </c:pt>
                <c:pt idx="742">
                  <c:v>5841.41122</c:v>
                </c:pt>
                <c:pt idx="743">
                  <c:v>58163.293590000001</c:v>
                </c:pt>
                <c:pt idx="744">
                  <c:v>64322.666400000002</c:v>
                </c:pt>
                <c:pt idx="745">
                  <c:v>58487.451000000001</c:v>
                </c:pt>
                <c:pt idx="746">
                  <c:v>5226.9931100000003</c:v>
                </c:pt>
                <c:pt idx="747">
                  <c:v>48799.823700000001</c:v>
                </c:pt>
                <c:pt idx="748">
                  <c:v>46511.645700000001</c:v>
                </c:pt>
                <c:pt idx="749">
                  <c:v>4458.7763999999997</c:v>
                </c:pt>
                <c:pt idx="750">
                  <c:v>33228.692909999998</c:v>
                </c:pt>
                <c:pt idx="751">
                  <c:v>3751.6494600000001</c:v>
                </c:pt>
                <c:pt idx="752">
                  <c:v>3743.55917</c:v>
                </c:pt>
                <c:pt idx="753">
                  <c:v>1862.1672739999999</c:v>
                </c:pt>
                <c:pt idx="754">
                  <c:v>174.91511</c:v>
                </c:pt>
                <c:pt idx="755">
                  <c:v>1622.637974</c:v>
                </c:pt>
                <c:pt idx="756">
                  <c:v>1536.1568500000001</c:v>
                </c:pt>
                <c:pt idx="757">
                  <c:v>143.986898</c:v>
                </c:pt>
                <c:pt idx="758">
                  <c:v>1325.9972399999999</c:v>
                </c:pt>
                <c:pt idx="759">
                  <c:v>1253.6574310000001</c:v>
                </c:pt>
                <c:pt idx="760">
                  <c:v>1214.77118</c:v>
                </c:pt>
                <c:pt idx="761">
                  <c:v>147.586896</c:v>
                </c:pt>
                <c:pt idx="762">
                  <c:v>965.66937789999997</c:v>
                </c:pt>
                <c:pt idx="763">
                  <c:v>94.729748900000004</c:v>
                </c:pt>
                <c:pt idx="764">
                  <c:v>864.18472599999996</c:v>
                </c:pt>
                <c:pt idx="765">
                  <c:v>819.97411799999998</c:v>
                </c:pt>
                <c:pt idx="766">
                  <c:v>792.15412000000003</c:v>
                </c:pt>
                <c:pt idx="767">
                  <c:v>781.23221960000001</c:v>
                </c:pt>
                <c:pt idx="768">
                  <c:v>768.17676700000004</c:v>
                </c:pt>
                <c:pt idx="769">
                  <c:v>722.75665000000004</c:v>
                </c:pt>
                <c:pt idx="770">
                  <c:v>6468.4716479999997</c:v>
                </c:pt>
                <c:pt idx="771">
                  <c:v>6268.6921220000004</c:v>
                </c:pt>
                <c:pt idx="772">
                  <c:v>627.55543999999998</c:v>
                </c:pt>
                <c:pt idx="773">
                  <c:v>5968.8767669999997</c:v>
                </c:pt>
                <c:pt idx="774">
                  <c:v>5759.643</c:v>
                </c:pt>
                <c:pt idx="775">
                  <c:v>5451.6696000000002</c:v>
                </c:pt>
                <c:pt idx="776">
                  <c:v>4952.6775299999999</c:v>
                </c:pt>
                <c:pt idx="777">
                  <c:v>511.37936999999999</c:v>
                </c:pt>
                <c:pt idx="778">
                  <c:v>4647.3135899999997</c:v>
                </c:pt>
                <c:pt idx="779">
                  <c:v>3836.4687709999998</c:v>
                </c:pt>
                <c:pt idx="780">
                  <c:v>3681.5992999999999</c:v>
                </c:pt>
                <c:pt idx="781">
                  <c:v>2421.9661999999998</c:v>
                </c:pt>
                <c:pt idx="782">
                  <c:v>2372.628827</c:v>
                </c:pt>
                <c:pt idx="783">
                  <c:v>38.465780000000002</c:v>
                </c:pt>
                <c:pt idx="784">
                  <c:v>2862.1548360000002</c:v>
                </c:pt>
                <c:pt idx="785">
                  <c:v>282.42419999999998</c:v>
                </c:pt>
                <c:pt idx="786">
                  <c:v>625.62224000000003</c:v>
                </c:pt>
                <c:pt idx="787">
                  <c:v>6432.2165370000002</c:v>
                </c:pt>
                <c:pt idx="788">
                  <c:v>674.98289999999997</c:v>
                </c:pt>
                <c:pt idx="789">
                  <c:v>572.14313000000004</c:v>
                </c:pt>
                <c:pt idx="790">
                  <c:v>5223.3517629999997</c:v>
                </c:pt>
                <c:pt idx="791">
                  <c:v>4657.3236100000004</c:v>
                </c:pt>
                <c:pt idx="792">
                  <c:v>4255.5657099999999</c:v>
                </c:pt>
                <c:pt idx="793">
                  <c:v>4274.9526500000002</c:v>
                </c:pt>
                <c:pt idx="794">
                  <c:v>359.71886000000001</c:v>
                </c:pt>
                <c:pt idx="795">
                  <c:v>335.786541</c:v>
                </c:pt>
                <c:pt idx="796">
                  <c:v>321.94254699999999</c:v>
                </c:pt>
                <c:pt idx="797">
                  <c:v>278.55789199999998</c:v>
                </c:pt>
                <c:pt idx="798">
                  <c:v>244.46897999999999</c:v>
                </c:pt>
                <c:pt idx="799">
                  <c:v>2183.9667960000002</c:v>
                </c:pt>
                <c:pt idx="800">
                  <c:v>193.74157099999999</c:v>
                </c:pt>
                <c:pt idx="801">
                  <c:v>1451.2977599999999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4127.1177500000003</c:v>
                </c:pt>
                <c:pt idx="819">
                  <c:v>3988.7718709999999</c:v>
                </c:pt>
                <c:pt idx="820">
                  <c:v>3895.664491</c:v>
                </c:pt>
                <c:pt idx="821">
                  <c:v>3827.786267</c:v>
                </c:pt>
                <c:pt idx="822">
                  <c:v>3736.5871299999999</c:v>
                </c:pt>
                <c:pt idx="823">
                  <c:v>3474.392445</c:v>
                </c:pt>
                <c:pt idx="824">
                  <c:v>3366.482133</c:v>
                </c:pt>
                <c:pt idx="825">
                  <c:v>357.34767399999998</c:v>
                </c:pt>
                <c:pt idx="826">
                  <c:v>334.83816999999999</c:v>
                </c:pt>
                <c:pt idx="827">
                  <c:v>362.95176800000002</c:v>
                </c:pt>
                <c:pt idx="828">
                  <c:v>2835.2812370000001</c:v>
                </c:pt>
                <c:pt idx="829">
                  <c:v>2632.7994199999998</c:v>
                </c:pt>
                <c:pt idx="830">
                  <c:v>2519.7373870000001</c:v>
                </c:pt>
                <c:pt idx="831">
                  <c:v>248.41249999999999</c:v>
                </c:pt>
                <c:pt idx="832">
                  <c:v>2338.7722439999998</c:v>
                </c:pt>
                <c:pt idx="833">
                  <c:v>2238.4115999999999</c:v>
                </c:pt>
                <c:pt idx="834">
                  <c:v>1347.3125700000001</c:v>
                </c:pt>
                <c:pt idx="835">
                  <c:v>192.59733</c:v>
                </c:pt>
                <c:pt idx="836">
                  <c:v>2246.9938000000002</c:v>
                </c:pt>
                <c:pt idx="837">
                  <c:v>21557.6528</c:v>
                </c:pt>
                <c:pt idx="838">
                  <c:v>21451.886170000002</c:v>
                </c:pt>
                <c:pt idx="839">
                  <c:v>17136.445680000001</c:v>
                </c:pt>
                <c:pt idx="840">
                  <c:v>1653.2936999999999</c:v>
                </c:pt>
                <c:pt idx="841">
                  <c:v>22742.381590000001</c:v>
                </c:pt>
                <c:pt idx="842">
                  <c:v>15761.83913</c:v>
                </c:pt>
                <c:pt idx="843">
                  <c:v>12732.275900000001</c:v>
                </c:pt>
                <c:pt idx="844">
                  <c:v>185.63334</c:v>
                </c:pt>
                <c:pt idx="845">
                  <c:v>685.34897000000001</c:v>
                </c:pt>
                <c:pt idx="846">
                  <c:v>3577.1761969999998</c:v>
                </c:pt>
                <c:pt idx="847">
                  <c:v>2711.1711399999999</c:v>
                </c:pt>
                <c:pt idx="848">
                  <c:v>2283.8793900000001</c:v>
                </c:pt>
                <c:pt idx="849">
                  <c:v>172.68491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582.775532</c:v>
                </c:pt>
                <c:pt idx="855">
                  <c:v>482.14994000000002</c:v>
                </c:pt>
                <c:pt idx="856">
                  <c:v>43.754449899999997</c:v>
                </c:pt>
                <c:pt idx="857">
                  <c:v>326.82564200000002</c:v>
                </c:pt>
                <c:pt idx="858">
                  <c:v>317.32943360000002</c:v>
                </c:pt>
                <c:pt idx="859">
                  <c:v>297.82858800000002</c:v>
                </c:pt>
                <c:pt idx="860">
                  <c:v>276.75896</c:v>
                </c:pt>
                <c:pt idx="861">
                  <c:v>287.42222429999998</c:v>
                </c:pt>
                <c:pt idx="862">
                  <c:v>232.7945459</c:v>
                </c:pt>
                <c:pt idx="863">
                  <c:v>21.768798100000001</c:v>
                </c:pt>
                <c:pt idx="864">
                  <c:v>215.13921300000001</c:v>
                </c:pt>
                <c:pt idx="865">
                  <c:v>28.1969487</c:v>
                </c:pt>
                <c:pt idx="866">
                  <c:v>1774.9291000000001</c:v>
                </c:pt>
                <c:pt idx="867">
                  <c:v>19941.455320000001</c:v>
                </c:pt>
                <c:pt idx="868">
                  <c:v>1929.7746</c:v>
                </c:pt>
                <c:pt idx="869">
                  <c:v>17421.892199999998</c:v>
                </c:pt>
                <c:pt idx="870">
                  <c:v>17454.843420000001</c:v>
                </c:pt>
                <c:pt idx="871">
                  <c:v>14638.6482</c:v>
                </c:pt>
                <c:pt idx="872">
                  <c:v>14726.31828</c:v>
                </c:pt>
                <c:pt idx="873">
                  <c:v>1894.5485000000001</c:v>
                </c:pt>
                <c:pt idx="874">
                  <c:v>16586.452000000001</c:v>
                </c:pt>
                <c:pt idx="875">
                  <c:v>12595.416499999999</c:v>
                </c:pt>
                <c:pt idx="876">
                  <c:v>1338.31322</c:v>
                </c:pt>
                <c:pt idx="877">
                  <c:v>885.46511499999997</c:v>
                </c:pt>
                <c:pt idx="878">
                  <c:v>7174.2374149999996</c:v>
                </c:pt>
                <c:pt idx="879">
                  <c:v>538.34778100000005</c:v>
                </c:pt>
                <c:pt idx="880">
                  <c:v>4498.9572699999999</c:v>
                </c:pt>
                <c:pt idx="881">
                  <c:v>47.328270000000003</c:v>
                </c:pt>
                <c:pt idx="882">
                  <c:v>645.46376269999996</c:v>
                </c:pt>
                <c:pt idx="883">
                  <c:v>571.16227590000005</c:v>
                </c:pt>
                <c:pt idx="884">
                  <c:v>52.1535887</c:v>
                </c:pt>
                <c:pt idx="885">
                  <c:v>468.567249</c:v>
                </c:pt>
                <c:pt idx="886">
                  <c:v>354.8463544</c:v>
                </c:pt>
                <c:pt idx="887">
                  <c:v>341.39992000000001</c:v>
                </c:pt>
                <c:pt idx="888">
                  <c:v>379.75663850000001</c:v>
                </c:pt>
                <c:pt idx="889">
                  <c:v>325.38255429999998</c:v>
                </c:pt>
                <c:pt idx="890">
                  <c:v>243.32682199999999</c:v>
                </c:pt>
                <c:pt idx="891">
                  <c:v>193.79495600000001</c:v>
                </c:pt>
                <c:pt idx="892">
                  <c:v>161.6266248</c:v>
                </c:pt>
                <c:pt idx="893">
                  <c:v>135.7623858</c:v>
                </c:pt>
                <c:pt idx="894">
                  <c:v>118.87344659999999</c:v>
                </c:pt>
                <c:pt idx="895">
                  <c:v>111.3634356</c:v>
                </c:pt>
                <c:pt idx="896">
                  <c:v>12.1789279</c:v>
                </c:pt>
                <c:pt idx="897">
                  <c:v>123.876257</c:v>
                </c:pt>
                <c:pt idx="898">
                  <c:v>4921.8962899999997</c:v>
                </c:pt>
                <c:pt idx="899">
                  <c:v>546.37279999999998</c:v>
                </c:pt>
                <c:pt idx="900">
                  <c:v>4763.6895599999998</c:v>
                </c:pt>
                <c:pt idx="901">
                  <c:v>4546.7385400000003</c:v>
                </c:pt>
                <c:pt idx="902">
                  <c:v>4353.121392</c:v>
                </c:pt>
                <c:pt idx="903">
                  <c:v>3651.9667840000002</c:v>
                </c:pt>
                <c:pt idx="904">
                  <c:v>3369.4824699999999</c:v>
                </c:pt>
                <c:pt idx="905">
                  <c:v>4177.6577889999999</c:v>
                </c:pt>
                <c:pt idx="906">
                  <c:v>478.82326999999998</c:v>
                </c:pt>
                <c:pt idx="907">
                  <c:v>3749.939813</c:v>
                </c:pt>
                <c:pt idx="908">
                  <c:v>3658.63832</c:v>
                </c:pt>
                <c:pt idx="909">
                  <c:v>3332.918533</c:v>
                </c:pt>
                <c:pt idx="910">
                  <c:v>2835.9739719999998</c:v>
                </c:pt>
                <c:pt idx="911">
                  <c:v>2259.5579600000001</c:v>
                </c:pt>
                <c:pt idx="912">
                  <c:v>238.891729</c:v>
                </c:pt>
                <c:pt idx="913">
                  <c:v>276.13380000000001</c:v>
                </c:pt>
                <c:pt idx="914">
                  <c:v>4245.3974399999997</c:v>
                </c:pt>
                <c:pt idx="915">
                  <c:v>49914.618640000001</c:v>
                </c:pt>
                <c:pt idx="916">
                  <c:v>49638.7713</c:v>
                </c:pt>
                <c:pt idx="917">
                  <c:v>47415.559869999997</c:v>
                </c:pt>
                <c:pt idx="918">
                  <c:v>579.72415000000001</c:v>
                </c:pt>
                <c:pt idx="919">
                  <c:v>4622.4151599999996</c:v>
                </c:pt>
                <c:pt idx="920">
                  <c:v>4717.15571</c:v>
                </c:pt>
                <c:pt idx="921">
                  <c:v>5341.3148700000002</c:v>
                </c:pt>
                <c:pt idx="922">
                  <c:v>48288.549099999997</c:v>
                </c:pt>
                <c:pt idx="923">
                  <c:v>4112.6765100000002</c:v>
                </c:pt>
                <c:pt idx="924">
                  <c:v>38969.171629999997</c:v>
                </c:pt>
                <c:pt idx="925">
                  <c:v>37636.111729999997</c:v>
                </c:pt>
                <c:pt idx="926">
                  <c:v>32816.168799999999</c:v>
                </c:pt>
                <c:pt idx="927">
                  <c:v>26834.262500000001</c:v>
                </c:pt>
                <c:pt idx="928">
                  <c:v>24913.24452</c:v>
                </c:pt>
                <c:pt idx="929">
                  <c:v>24253.254199999999</c:v>
                </c:pt>
                <c:pt idx="930">
                  <c:v>36526.771099999998</c:v>
                </c:pt>
                <c:pt idx="931">
                  <c:v>42955.242870000002</c:v>
                </c:pt>
                <c:pt idx="932">
                  <c:v>42554.122499999998</c:v>
                </c:pt>
                <c:pt idx="933">
                  <c:v>4838.2443999999996</c:v>
                </c:pt>
                <c:pt idx="934">
                  <c:v>4381.2879999999996</c:v>
                </c:pt>
                <c:pt idx="935">
                  <c:v>473.34278999999998</c:v>
                </c:pt>
                <c:pt idx="936">
                  <c:v>41631.131410000002</c:v>
                </c:pt>
                <c:pt idx="937">
                  <c:v>45413.657099999997</c:v>
                </c:pt>
                <c:pt idx="938">
                  <c:v>416.58397000000002</c:v>
                </c:pt>
                <c:pt idx="939">
                  <c:v>36544.585299999999</c:v>
                </c:pt>
                <c:pt idx="940">
                  <c:v>34879.726329999998</c:v>
                </c:pt>
                <c:pt idx="941">
                  <c:v>33874.742550000003</c:v>
                </c:pt>
                <c:pt idx="942">
                  <c:v>29691.18158</c:v>
                </c:pt>
                <c:pt idx="943">
                  <c:v>24275.242600000001</c:v>
                </c:pt>
                <c:pt idx="944">
                  <c:v>22527.317749999998</c:v>
                </c:pt>
                <c:pt idx="945">
                  <c:v>22465.64184</c:v>
                </c:pt>
                <c:pt idx="946">
                  <c:v>7388.984144</c:v>
                </c:pt>
                <c:pt idx="947">
                  <c:v>9692.1638739999999</c:v>
                </c:pt>
                <c:pt idx="948">
                  <c:v>9679.7429950000005</c:v>
                </c:pt>
                <c:pt idx="949">
                  <c:v>9774.1811699999998</c:v>
                </c:pt>
                <c:pt idx="950">
                  <c:v>1716.2257999999999</c:v>
                </c:pt>
                <c:pt idx="951">
                  <c:v>8754.1133759999993</c:v>
                </c:pt>
                <c:pt idx="952">
                  <c:v>763.66223000000002</c:v>
                </c:pt>
                <c:pt idx="953">
                  <c:v>194.27459999999999</c:v>
                </c:pt>
                <c:pt idx="954">
                  <c:v>8352.81711</c:v>
                </c:pt>
                <c:pt idx="955">
                  <c:v>727.77734499999997</c:v>
                </c:pt>
                <c:pt idx="956">
                  <c:v>6741.2939479999995</c:v>
                </c:pt>
                <c:pt idx="957">
                  <c:v>5685.5777360000002</c:v>
                </c:pt>
                <c:pt idx="958">
                  <c:v>4892.11618</c:v>
                </c:pt>
                <c:pt idx="959">
                  <c:v>412.55270999999999</c:v>
                </c:pt>
                <c:pt idx="960">
                  <c:v>3976.14887</c:v>
                </c:pt>
                <c:pt idx="961">
                  <c:v>4116.4669299999996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3764.64912</c:v>
                </c:pt>
                <c:pt idx="979">
                  <c:v>4429.6575000000003</c:v>
                </c:pt>
                <c:pt idx="980">
                  <c:v>4274.3768570000002</c:v>
                </c:pt>
                <c:pt idx="981">
                  <c:v>4142.8691749999998</c:v>
                </c:pt>
                <c:pt idx="982">
                  <c:v>3725.6322100000002</c:v>
                </c:pt>
                <c:pt idx="983">
                  <c:v>2964.4773399999999</c:v>
                </c:pt>
                <c:pt idx="984">
                  <c:v>276.58851199999998</c:v>
                </c:pt>
                <c:pt idx="985">
                  <c:v>3174.9490999999998</c:v>
                </c:pt>
                <c:pt idx="986">
                  <c:v>2492.12878</c:v>
                </c:pt>
                <c:pt idx="987">
                  <c:v>1872.68416</c:v>
                </c:pt>
                <c:pt idx="988">
                  <c:v>153.57521</c:v>
                </c:pt>
                <c:pt idx="989">
                  <c:v>127.367228</c:v>
                </c:pt>
                <c:pt idx="990">
                  <c:v>928.18227000000002</c:v>
                </c:pt>
                <c:pt idx="991">
                  <c:v>779.38459350000005</c:v>
                </c:pt>
                <c:pt idx="992">
                  <c:v>733.97414200000003</c:v>
                </c:pt>
                <c:pt idx="993">
                  <c:v>691.99771099999998</c:v>
                </c:pt>
                <c:pt idx="994">
                  <c:v>41176.881580000001</c:v>
                </c:pt>
                <c:pt idx="995">
                  <c:v>4792.6528799999996</c:v>
                </c:pt>
                <c:pt idx="996">
                  <c:v>4653.9114300000001</c:v>
                </c:pt>
                <c:pt idx="997">
                  <c:v>4465.2489100000003</c:v>
                </c:pt>
                <c:pt idx="998">
                  <c:v>4681.3279599999996</c:v>
                </c:pt>
                <c:pt idx="999">
                  <c:v>41785.556909999999</c:v>
                </c:pt>
                <c:pt idx="1000">
                  <c:v>41732.772499999999</c:v>
                </c:pt>
                <c:pt idx="1001">
                  <c:v>45699.198320000003</c:v>
                </c:pt>
                <c:pt idx="1002">
                  <c:v>41814.819100000001</c:v>
                </c:pt>
                <c:pt idx="1003">
                  <c:v>36447.872320000002</c:v>
                </c:pt>
                <c:pt idx="1004">
                  <c:v>34696.629200000003</c:v>
                </c:pt>
                <c:pt idx="1005">
                  <c:v>34165.934300000001</c:v>
                </c:pt>
                <c:pt idx="1006">
                  <c:v>3359.9521500000001</c:v>
                </c:pt>
                <c:pt idx="1007">
                  <c:v>2525.1644500000002</c:v>
                </c:pt>
                <c:pt idx="1008">
                  <c:v>23687.316889999998</c:v>
                </c:pt>
                <c:pt idx="1009">
                  <c:v>23718.7467</c:v>
                </c:pt>
                <c:pt idx="1010">
                  <c:v>1361.1139499999999</c:v>
                </c:pt>
                <c:pt idx="1011">
                  <c:v>1432.2279430000001</c:v>
                </c:pt>
                <c:pt idx="1012">
                  <c:v>1814.492297</c:v>
                </c:pt>
                <c:pt idx="1013">
                  <c:v>1629.8222000000001</c:v>
                </c:pt>
                <c:pt idx="1014">
                  <c:v>1574.9786529999999</c:v>
                </c:pt>
                <c:pt idx="1015">
                  <c:v>1312.6755700000001</c:v>
                </c:pt>
                <c:pt idx="1016">
                  <c:v>186.76537999999999</c:v>
                </c:pt>
                <c:pt idx="1017">
                  <c:v>1224.41554</c:v>
                </c:pt>
                <c:pt idx="1018">
                  <c:v>19.686717999999999</c:v>
                </c:pt>
                <c:pt idx="1019">
                  <c:v>922.93516769999997</c:v>
                </c:pt>
                <c:pt idx="1020">
                  <c:v>498.172394</c:v>
                </c:pt>
                <c:pt idx="1021">
                  <c:v>423.1936389</c:v>
                </c:pt>
                <c:pt idx="1022">
                  <c:v>373.28155370000002</c:v>
                </c:pt>
                <c:pt idx="1023">
                  <c:v>39.484473000000001</c:v>
                </c:pt>
                <c:pt idx="1024">
                  <c:v>273.65966680000002</c:v>
                </c:pt>
                <c:pt idx="1025">
                  <c:v>263.11246790000001</c:v>
                </c:pt>
                <c:pt idx="1026">
                  <c:v>187.78990999999999</c:v>
                </c:pt>
                <c:pt idx="1027">
                  <c:v>21673.7817</c:v>
                </c:pt>
                <c:pt idx="1028">
                  <c:v>21874.819500000001</c:v>
                </c:pt>
                <c:pt idx="1029">
                  <c:v>22242.681929999999</c:v>
                </c:pt>
                <c:pt idx="1030">
                  <c:v>25916.293529999999</c:v>
                </c:pt>
                <c:pt idx="1031">
                  <c:v>26917.758979999999</c:v>
                </c:pt>
                <c:pt idx="1032">
                  <c:v>2971.973</c:v>
                </c:pt>
                <c:pt idx="1033">
                  <c:v>31997.2821</c:v>
                </c:pt>
                <c:pt idx="1034">
                  <c:v>28827.326359999999</c:v>
                </c:pt>
                <c:pt idx="1035">
                  <c:v>2481.1578100000002</c:v>
                </c:pt>
                <c:pt idx="1036">
                  <c:v>22551.73574</c:v>
                </c:pt>
                <c:pt idx="1037">
                  <c:v>21955.149000000001</c:v>
                </c:pt>
                <c:pt idx="1038">
                  <c:v>18477.578409999998</c:v>
                </c:pt>
                <c:pt idx="1039">
                  <c:v>1411.31339</c:v>
                </c:pt>
                <c:pt idx="1040">
                  <c:v>12538.178830000001</c:v>
                </c:pt>
                <c:pt idx="1041">
                  <c:v>1242.95373</c:v>
                </c:pt>
                <c:pt idx="1042">
                  <c:v>9212.1928239999997</c:v>
                </c:pt>
                <c:pt idx="1043">
                  <c:v>8569.7769979999994</c:v>
                </c:pt>
                <c:pt idx="1044">
                  <c:v>7955.6159850000004</c:v>
                </c:pt>
                <c:pt idx="1045">
                  <c:v>7583.1872000000003</c:v>
                </c:pt>
                <c:pt idx="1046">
                  <c:v>741.48437999999999</c:v>
                </c:pt>
                <c:pt idx="1047">
                  <c:v>7365.6666590000004</c:v>
                </c:pt>
                <c:pt idx="1048">
                  <c:v>7395.8812500000004</c:v>
                </c:pt>
                <c:pt idx="1049">
                  <c:v>7946.9443460000002</c:v>
                </c:pt>
                <c:pt idx="1050">
                  <c:v>7322.5968620000003</c:v>
                </c:pt>
                <c:pt idx="1051">
                  <c:v>6764.7228670000004</c:v>
                </c:pt>
                <c:pt idx="1052">
                  <c:v>6754.512393</c:v>
                </c:pt>
                <c:pt idx="1053">
                  <c:v>5836.1776300000001</c:v>
                </c:pt>
                <c:pt idx="1054">
                  <c:v>5773.7357700000002</c:v>
                </c:pt>
                <c:pt idx="1055">
                  <c:v>5292.232379</c:v>
                </c:pt>
                <c:pt idx="1056">
                  <c:v>519.95871499999998</c:v>
                </c:pt>
                <c:pt idx="1057">
                  <c:v>5117.5899230000005</c:v>
                </c:pt>
                <c:pt idx="1058">
                  <c:v>3923.5733439999999</c:v>
                </c:pt>
                <c:pt idx="1059">
                  <c:v>3687.7637669999999</c:v>
                </c:pt>
                <c:pt idx="1060">
                  <c:v>3452.8289340000001</c:v>
                </c:pt>
                <c:pt idx="1061">
                  <c:v>3299.65139</c:v>
                </c:pt>
                <c:pt idx="1062">
                  <c:v>3187.845296</c:v>
                </c:pt>
                <c:pt idx="1063">
                  <c:v>2825.5246999999999</c:v>
                </c:pt>
                <c:pt idx="1064">
                  <c:v>2635.7534740000001</c:v>
                </c:pt>
                <c:pt idx="1065">
                  <c:v>2794.2218899999998</c:v>
                </c:pt>
                <c:pt idx="1066">
                  <c:v>2489.9558360000001</c:v>
                </c:pt>
                <c:pt idx="1067">
                  <c:v>2256.5672399999999</c:v>
                </c:pt>
                <c:pt idx="1068">
                  <c:v>277.83438000000001</c:v>
                </c:pt>
                <c:pt idx="1069">
                  <c:v>1872.73783</c:v>
                </c:pt>
                <c:pt idx="1070">
                  <c:v>1753.349471</c:v>
                </c:pt>
                <c:pt idx="1071">
                  <c:v>171.771491</c:v>
                </c:pt>
                <c:pt idx="1072">
                  <c:v>1568.376276</c:v>
                </c:pt>
                <c:pt idx="1073">
                  <c:v>1655.5962609999999</c:v>
                </c:pt>
                <c:pt idx="1074">
                  <c:v>554.48766000000001</c:v>
                </c:pt>
                <c:pt idx="1075">
                  <c:v>561.997387</c:v>
                </c:pt>
                <c:pt idx="1076">
                  <c:v>54.169324000000003</c:v>
                </c:pt>
                <c:pt idx="1077">
                  <c:v>52.348564600000003</c:v>
                </c:pt>
                <c:pt idx="1078">
                  <c:v>459.2912</c:v>
                </c:pt>
                <c:pt idx="1079">
                  <c:v>438.75133460000001</c:v>
                </c:pt>
                <c:pt idx="1080">
                  <c:v>436.68955390000002</c:v>
                </c:pt>
                <c:pt idx="1081">
                  <c:v>437.44672379999997</c:v>
                </c:pt>
                <c:pt idx="1082">
                  <c:v>49.456775</c:v>
                </c:pt>
                <c:pt idx="1083">
                  <c:v>296.68382000000003</c:v>
                </c:pt>
                <c:pt idx="1084">
                  <c:v>33.424498</c:v>
                </c:pt>
                <c:pt idx="1085">
                  <c:v>386.3288283</c:v>
                </c:pt>
                <c:pt idx="1086">
                  <c:v>37.193178099999997</c:v>
                </c:pt>
                <c:pt idx="1087">
                  <c:v>322.811171</c:v>
                </c:pt>
                <c:pt idx="1088">
                  <c:v>315.83983000000001</c:v>
                </c:pt>
                <c:pt idx="1089">
                  <c:v>34.516917999999997</c:v>
                </c:pt>
                <c:pt idx="1090">
                  <c:v>596.87171890000002</c:v>
                </c:pt>
                <c:pt idx="1091">
                  <c:v>642.62561540000002</c:v>
                </c:pt>
                <c:pt idx="1092">
                  <c:v>61.566347</c:v>
                </c:pt>
                <c:pt idx="1093">
                  <c:v>67.751883300000003</c:v>
                </c:pt>
                <c:pt idx="1094">
                  <c:v>692.69988999999998</c:v>
                </c:pt>
                <c:pt idx="1095">
                  <c:v>543.95741799999996</c:v>
                </c:pt>
                <c:pt idx="1096">
                  <c:v>544.22277899999995</c:v>
                </c:pt>
                <c:pt idx="1097">
                  <c:v>583.54456219999997</c:v>
                </c:pt>
                <c:pt idx="1098">
                  <c:v>481.694976</c:v>
                </c:pt>
                <c:pt idx="1099">
                  <c:v>418.94454000000002</c:v>
                </c:pt>
                <c:pt idx="1100">
                  <c:v>424.95345850000001</c:v>
                </c:pt>
                <c:pt idx="1101">
                  <c:v>393.31382439999999</c:v>
                </c:pt>
                <c:pt idx="1102">
                  <c:v>36.571858499999998</c:v>
                </c:pt>
                <c:pt idx="1103">
                  <c:v>321.48132399999997</c:v>
                </c:pt>
                <c:pt idx="1104">
                  <c:v>39.486749000000003</c:v>
                </c:pt>
                <c:pt idx="1105">
                  <c:v>297.75194429999999</c:v>
                </c:pt>
                <c:pt idx="1106">
                  <c:v>4136.6899190000004</c:v>
                </c:pt>
                <c:pt idx="1107">
                  <c:v>43.823210000000003</c:v>
                </c:pt>
                <c:pt idx="1108">
                  <c:v>3944.1781729999998</c:v>
                </c:pt>
                <c:pt idx="1109">
                  <c:v>3785.935665</c:v>
                </c:pt>
                <c:pt idx="1110">
                  <c:v>3439.5975130000002</c:v>
                </c:pt>
                <c:pt idx="1111">
                  <c:v>326.28121199999998</c:v>
                </c:pt>
                <c:pt idx="1112">
                  <c:v>2716.3525599999998</c:v>
                </c:pt>
                <c:pt idx="1113">
                  <c:v>2576.124957</c:v>
                </c:pt>
                <c:pt idx="1114">
                  <c:v>2327.5832399999999</c:v>
                </c:pt>
                <c:pt idx="1115">
                  <c:v>1945.6395</c:v>
                </c:pt>
                <c:pt idx="1116">
                  <c:v>198.45521600000001</c:v>
                </c:pt>
                <c:pt idx="1117">
                  <c:v>145.58860999999999</c:v>
                </c:pt>
                <c:pt idx="1118">
                  <c:v>986.79581729999995</c:v>
                </c:pt>
                <c:pt idx="1119">
                  <c:v>96.867482699999996</c:v>
                </c:pt>
                <c:pt idx="1120">
                  <c:v>925.58254599999998</c:v>
                </c:pt>
                <c:pt idx="1121">
                  <c:v>946.59937200000002</c:v>
                </c:pt>
                <c:pt idx="1122">
                  <c:v>814.54639520000001</c:v>
                </c:pt>
                <c:pt idx="1123">
                  <c:v>83.114811700000004</c:v>
                </c:pt>
                <c:pt idx="1124">
                  <c:v>81.265673000000007</c:v>
                </c:pt>
                <c:pt idx="1125">
                  <c:v>766.84376229999998</c:v>
                </c:pt>
                <c:pt idx="1126">
                  <c:v>74.935845200000003</c:v>
                </c:pt>
                <c:pt idx="1127">
                  <c:v>662.27951819999998</c:v>
                </c:pt>
                <c:pt idx="1128">
                  <c:v>668.29764599999999</c:v>
                </c:pt>
                <c:pt idx="1129">
                  <c:v>674.75641470000005</c:v>
                </c:pt>
                <c:pt idx="1130">
                  <c:v>615.81981919999998</c:v>
                </c:pt>
                <c:pt idx="1131">
                  <c:v>55.476260000000003</c:v>
                </c:pt>
                <c:pt idx="1132">
                  <c:v>465.31187599999998</c:v>
                </c:pt>
                <c:pt idx="1133">
                  <c:v>387.9429725</c:v>
                </c:pt>
                <c:pt idx="1134">
                  <c:v>329.78294599999998</c:v>
                </c:pt>
                <c:pt idx="1135">
                  <c:v>393.16327000000001</c:v>
                </c:pt>
                <c:pt idx="1136">
                  <c:v>413.73831639999997</c:v>
                </c:pt>
                <c:pt idx="1137">
                  <c:v>462.48652399999997</c:v>
                </c:pt>
                <c:pt idx="1138">
                  <c:v>2326.1585599999999</c:v>
                </c:pt>
                <c:pt idx="1139">
                  <c:v>2242.7119120000002</c:v>
                </c:pt>
                <c:pt idx="1140">
                  <c:v>2136.7739499999998</c:v>
                </c:pt>
                <c:pt idx="1141">
                  <c:v>2178.3832499999999</c:v>
                </c:pt>
                <c:pt idx="1142">
                  <c:v>212.58479800000001</c:v>
                </c:pt>
                <c:pt idx="1143">
                  <c:v>1932.8582899999999</c:v>
                </c:pt>
                <c:pt idx="1144">
                  <c:v>1815.4894959999999</c:v>
                </c:pt>
                <c:pt idx="1145">
                  <c:v>1751.595857</c:v>
                </c:pt>
                <c:pt idx="1146">
                  <c:v>1592.5721820000001</c:v>
                </c:pt>
                <c:pt idx="1147">
                  <c:v>1437.6287850000001</c:v>
                </c:pt>
                <c:pt idx="1148">
                  <c:v>1311.741714</c:v>
                </c:pt>
                <c:pt idx="1149">
                  <c:v>1217.6579609999999</c:v>
                </c:pt>
                <c:pt idx="1150">
                  <c:v>1157.3426999999999</c:v>
                </c:pt>
                <c:pt idx="1151">
                  <c:v>1132.8721</c:v>
                </c:pt>
                <c:pt idx="1152">
                  <c:v>113.4546</c:v>
                </c:pt>
                <c:pt idx="1153">
                  <c:v>188.783165</c:v>
                </c:pt>
                <c:pt idx="1154">
                  <c:v>12365.6263</c:v>
                </c:pt>
                <c:pt idx="1155">
                  <c:v>14117.97668</c:v>
                </c:pt>
                <c:pt idx="1156">
                  <c:v>13613.6147</c:v>
                </c:pt>
                <c:pt idx="1157">
                  <c:v>12834.323490000001</c:v>
                </c:pt>
                <c:pt idx="1158">
                  <c:v>1448.87958</c:v>
                </c:pt>
                <c:pt idx="1159">
                  <c:v>1325.53379</c:v>
                </c:pt>
                <c:pt idx="1160">
                  <c:v>12967.165429999999</c:v>
                </c:pt>
                <c:pt idx="1161">
                  <c:v>15669.25929</c:v>
                </c:pt>
                <c:pt idx="1162">
                  <c:v>13842.6549</c:v>
                </c:pt>
                <c:pt idx="1163">
                  <c:v>11398.76584</c:v>
                </c:pt>
                <c:pt idx="1164">
                  <c:v>11161.724410000001</c:v>
                </c:pt>
                <c:pt idx="1165">
                  <c:v>1259.5265999999999</c:v>
                </c:pt>
                <c:pt idx="1166">
                  <c:v>8396.2532300000003</c:v>
                </c:pt>
                <c:pt idx="1167">
                  <c:v>665.64430000000004</c:v>
                </c:pt>
                <c:pt idx="1168">
                  <c:v>527.85364000000004</c:v>
                </c:pt>
                <c:pt idx="1169">
                  <c:v>4623.4671200000003</c:v>
                </c:pt>
                <c:pt idx="1170">
                  <c:v>5734.4435999999996</c:v>
                </c:pt>
                <c:pt idx="1171">
                  <c:v>52473.113559999998</c:v>
                </c:pt>
                <c:pt idx="1172">
                  <c:v>4781.3887999999997</c:v>
                </c:pt>
                <c:pt idx="1173">
                  <c:v>44333.851799999997</c:v>
                </c:pt>
                <c:pt idx="1174">
                  <c:v>46.216999999999999</c:v>
                </c:pt>
                <c:pt idx="1175">
                  <c:v>41676.445269999997</c:v>
                </c:pt>
                <c:pt idx="1176">
                  <c:v>4461.8925099999997</c:v>
                </c:pt>
                <c:pt idx="1177">
                  <c:v>55575.291960000002</c:v>
                </c:pt>
                <c:pt idx="1178">
                  <c:v>68348.318169999999</c:v>
                </c:pt>
                <c:pt idx="1179">
                  <c:v>5613.54115</c:v>
                </c:pt>
                <c:pt idx="1180">
                  <c:v>56249.755499999999</c:v>
                </c:pt>
                <c:pt idx="1181">
                  <c:v>46917.27216</c:v>
                </c:pt>
                <c:pt idx="1182">
                  <c:v>3944.9989999999998</c:v>
                </c:pt>
                <c:pt idx="1183">
                  <c:v>31996.217199999999</c:v>
                </c:pt>
                <c:pt idx="1184">
                  <c:v>28585.9254</c:v>
                </c:pt>
                <c:pt idx="1185">
                  <c:v>31813.373439999999</c:v>
                </c:pt>
                <c:pt idx="1186">
                  <c:v>1613.18878</c:v>
                </c:pt>
                <c:pt idx="1187">
                  <c:v>1573.11889</c:v>
                </c:pt>
                <c:pt idx="1188">
                  <c:v>1452.195373</c:v>
                </c:pt>
                <c:pt idx="1189">
                  <c:v>1446.98541</c:v>
                </c:pt>
                <c:pt idx="1190">
                  <c:v>1461.671957</c:v>
                </c:pt>
                <c:pt idx="1191">
                  <c:v>1345.77153</c:v>
                </c:pt>
                <c:pt idx="1192">
                  <c:v>19.317765000000001</c:v>
                </c:pt>
                <c:pt idx="1193">
                  <c:v>991.48463400000003</c:v>
                </c:pt>
                <c:pt idx="1194">
                  <c:v>118.16637299999999</c:v>
                </c:pt>
                <c:pt idx="1195">
                  <c:v>792.25969799999996</c:v>
                </c:pt>
                <c:pt idx="1196">
                  <c:v>77.819000000000003</c:v>
                </c:pt>
                <c:pt idx="1197">
                  <c:v>621.31837670000004</c:v>
                </c:pt>
                <c:pt idx="1198">
                  <c:v>541.13522790000002</c:v>
                </c:pt>
                <c:pt idx="1199">
                  <c:v>466.2842</c:v>
                </c:pt>
                <c:pt idx="1200">
                  <c:v>447.13896599999998</c:v>
                </c:pt>
                <c:pt idx="1201">
                  <c:v>438.86463400000002</c:v>
                </c:pt>
                <c:pt idx="1202">
                  <c:v>3336.1668599999998</c:v>
                </c:pt>
                <c:pt idx="1203">
                  <c:v>3491.5958869999999</c:v>
                </c:pt>
                <c:pt idx="1204">
                  <c:v>362.66398099999998</c:v>
                </c:pt>
                <c:pt idx="1205">
                  <c:v>3687.9539960000002</c:v>
                </c:pt>
                <c:pt idx="1206">
                  <c:v>3634.2768500000002</c:v>
                </c:pt>
                <c:pt idx="1207">
                  <c:v>3113.4863500000001</c:v>
                </c:pt>
                <c:pt idx="1208">
                  <c:v>2254.4456599999999</c:v>
                </c:pt>
                <c:pt idx="1209">
                  <c:v>216.52766</c:v>
                </c:pt>
                <c:pt idx="1210">
                  <c:v>1855.9391499999999</c:v>
                </c:pt>
                <c:pt idx="1211">
                  <c:v>1586.2539999999999</c:v>
                </c:pt>
                <c:pt idx="1212">
                  <c:v>126.92883399999999</c:v>
                </c:pt>
                <c:pt idx="1213">
                  <c:v>1148.56996</c:v>
                </c:pt>
                <c:pt idx="1214">
                  <c:v>164.59447</c:v>
                </c:pt>
                <c:pt idx="1215">
                  <c:v>899.55568570000003</c:v>
                </c:pt>
                <c:pt idx="1216">
                  <c:v>747.98174549999999</c:v>
                </c:pt>
                <c:pt idx="1217">
                  <c:v>78.927440000000004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4974.2692999999999</c:v>
                </c:pt>
                <c:pt idx="1235">
                  <c:v>673.74737000000005</c:v>
                </c:pt>
                <c:pt idx="1236">
                  <c:v>6925.2244600000004</c:v>
                </c:pt>
                <c:pt idx="1237">
                  <c:v>6651.1224199999997</c:v>
                </c:pt>
                <c:pt idx="1238">
                  <c:v>5854.6144969999996</c:v>
                </c:pt>
                <c:pt idx="1239">
                  <c:v>452.74948000000001</c:v>
                </c:pt>
                <c:pt idx="1240">
                  <c:v>3735.1448359999999</c:v>
                </c:pt>
                <c:pt idx="1241">
                  <c:v>4521.3247000000001</c:v>
                </c:pt>
                <c:pt idx="1242">
                  <c:v>3129.2249219999999</c:v>
                </c:pt>
                <c:pt idx="1243">
                  <c:v>2351.8124290000001</c:v>
                </c:pt>
                <c:pt idx="1244">
                  <c:v>1849.6391100000001</c:v>
                </c:pt>
                <c:pt idx="1245">
                  <c:v>1391.8169230000001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6664.1440000000002</c:v>
                </c:pt>
                <c:pt idx="1251">
                  <c:v>5553.3262299999997</c:v>
                </c:pt>
                <c:pt idx="1252">
                  <c:v>5234.7673599999998</c:v>
                </c:pt>
                <c:pt idx="1253">
                  <c:v>49231.362540000002</c:v>
                </c:pt>
                <c:pt idx="1254">
                  <c:v>52567.525679999999</c:v>
                </c:pt>
                <c:pt idx="1255">
                  <c:v>48538.587760000002</c:v>
                </c:pt>
                <c:pt idx="1256">
                  <c:v>51983.788919999999</c:v>
                </c:pt>
                <c:pt idx="1257">
                  <c:v>61235.415000000001</c:v>
                </c:pt>
                <c:pt idx="1258">
                  <c:v>61388.174570000003</c:v>
                </c:pt>
                <c:pt idx="1259">
                  <c:v>54326.971299999997</c:v>
                </c:pt>
                <c:pt idx="1260">
                  <c:v>5886.8278899999996</c:v>
                </c:pt>
                <c:pt idx="1261">
                  <c:v>47631.637699999999</c:v>
                </c:pt>
                <c:pt idx="1262">
                  <c:v>4117.1553199999998</c:v>
                </c:pt>
                <c:pt idx="1263">
                  <c:v>32539.1937</c:v>
                </c:pt>
                <c:pt idx="1264">
                  <c:v>28223.55528</c:v>
                </c:pt>
                <c:pt idx="1265">
                  <c:v>26241.918829999999</c:v>
                </c:pt>
                <c:pt idx="1266">
                  <c:v>35729.372530000001</c:v>
                </c:pt>
                <c:pt idx="1267">
                  <c:v>37582.846239999999</c:v>
                </c:pt>
                <c:pt idx="1268">
                  <c:v>36393.669320000001</c:v>
                </c:pt>
                <c:pt idx="1269">
                  <c:v>32569.596829999999</c:v>
                </c:pt>
                <c:pt idx="1270">
                  <c:v>33657.157270000003</c:v>
                </c:pt>
                <c:pt idx="1271">
                  <c:v>3661.9940000000001</c:v>
                </c:pt>
                <c:pt idx="1272">
                  <c:v>27795.87671</c:v>
                </c:pt>
                <c:pt idx="1273">
                  <c:v>29657.4421</c:v>
                </c:pt>
                <c:pt idx="1274">
                  <c:v>258.637</c:v>
                </c:pt>
                <c:pt idx="1275">
                  <c:v>2195.1768999999999</c:v>
                </c:pt>
                <c:pt idx="1276">
                  <c:v>2611.17931</c:v>
                </c:pt>
                <c:pt idx="1277">
                  <c:v>19888.171999999999</c:v>
                </c:pt>
                <c:pt idx="1278">
                  <c:v>18946.99942</c:v>
                </c:pt>
                <c:pt idx="1279">
                  <c:v>18431.15696</c:v>
                </c:pt>
                <c:pt idx="1280">
                  <c:v>236.19646</c:v>
                </c:pt>
                <c:pt idx="1281">
                  <c:v>2152.1432</c:v>
                </c:pt>
                <c:pt idx="1282">
                  <c:v>349.14755000000002</c:v>
                </c:pt>
                <c:pt idx="1283">
                  <c:v>35396.66517</c:v>
                </c:pt>
                <c:pt idx="1284">
                  <c:v>3537.27441</c:v>
                </c:pt>
                <c:pt idx="1285">
                  <c:v>34814.124360000002</c:v>
                </c:pt>
                <c:pt idx="1286">
                  <c:v>38334.68477</c:v>
                </c:pt>
                <c:pt idx="1287">
                  <c:v>35849.373639999998</c:v>
                </c:pt>
                <c:pt idx="1288">
                  <c:v>36976.845119999998</c:v>
                </c:pt>
                <c:pt idx="1289">
                  <c:v>464.18464999999998</c:v>
                </c:pt>
                <c:pt idx="1290">
                  <c:v>37698.785730000003</c:v>
                </c:pt>
                <c:pt idx="1291">
                  <c:v>3341.7482</c:v>
                </c:pt>
                <c:pt idx="1292">
                  <c:v>31959.262149999999</c:v>
                </c:pt>
                <c:pt idx="1293">
                  <c:v>31174.561180000001</c:v>
                </c:pt>
                <c:pt idx="1294">
                  <c:v>27387.2258</c:v>
                </c:pt>
                <c:pt idx="1295">
                  <c:v>22196.5736</c:v>
                </c:pt>
                <c:pt idx="1296">
                  <c:v>24.818999999999999</c:v>
                </c:pt>
                <c:pt idx="1297">
                  <c:v>251.24260000000001</c:v>
                </c:pt>
                <c:pt idx="1298">
                  <c:v>4965.9898569999996</c:v>
                </c:pt>
                <c:pt idx="1299">
                  <c:v>4855.7437890000001</c:v>
                </c:pt>
                <c:pt idx="1300">
                  <c:v>56.144952000000004</c:v>
                </c:pt>
                <c:pt idx="1301">
                  <c:v>521.33362999999997</c:v>
                </c:pt>
                <c:pt idx="1302">
                  <c:v>513.549487</c:v>
                </c:pt>
                <c:pt idx="1303">
                  <c:v>4682.7284239999999</c:v>
                </c:pt>
                <c:pt idx="1304">
                  <c:v>4293.3832739999998</c:v>
                </c:pt>
                <c:pt idx="1305">
                  <c:v>492.49237799999997</c:v>
                </c:pt>
                <c:pt idx="1306">
                  <c:v>462.51791300000002</c:v>
                </c:pt>
                <c:pt idx="1307">
                  <c:v>4313.1682000000001</c:v>
                </c:pt>
                <c:pt idx="1308">
                  <c:v>482.24761999999998</c:v>
                </c:pt>
                <c:pt idx="1309">
                  <c:v>3719.9735099999998</c:v>
                </c:pt>
                <c:pt idx="1310">
                  <c:v>3465.221998</c:v>
                </c:pt>
                <c:pt idx="1311">
                  <c:v>3596.4962820000001</c:v>
                </c:pt>
                <c:pt idx="1312">
                  <c:v>3394.8780000000002</c:v>
                </c:pt>
                <c:pt idx="1313">
                  <c:v>336.87419999999997</c:v>
                </c:pt>
                <c:pt idx="1314">
                  <c:v>34474.137360000001</c:v>
                </c:pt>
                <c:pt idx="1315">
                  <c:v>3896.2115100000001</c:v>
                </c:pt>
                <c:pt idx="1316">
                  <c:v>4454.4474600000003</c:v>
                </c:pt>
                <c:pt idx="1317">
                  <c:v>4863.4766499999996</c:v>
                </c:pt>
                <c:pt idx="1318">
                  <c:v>48167.99727</c:v>
                </c:pt>
                <c:pt idx="1319">
                  <c:v>4457.6763899999996</c:v>
                </c:pt>
                <c:pt idx="1320">
                  <c:v>4855.1756400000004</c:v>
                </c:pt>
                <c:pt idx="1321">
                  <c:v>39339.297570000002</c:v>
                </c:pt>
                <c:pt idx="1322">
                  <c:v>35275.228430000003</c:v>
                </c:pt>
                <c:pt idx="1323">
                  <c:v>35433.988960000002</c:v>
                </c:pt>
                <c:pt idx="1324">
                  <c:v>37217.648730000001</c:v>
                </c:pt>
                <c:pt idx="1325">
                  <c:v>37688.72234</c:v>
                </c:pt>
                <c:pt idx="1326">
                  <c:v>3488.3991999999998</c:v>
                </c:pt>
                <c:pt idx="1327">
                  <c:v>32289.3554</c:v>
                </c:pt>
                <c:pt idx="1328">
                  <c:v>33846.465640000002</c:v>
                </c:pt>
                <c:pt idx="1329">
                  <c:v>38532.487999999998</c:v>
                </c:pt>
                <c:pt idx="1330">
                  <c:v>496.99275</c:v>
                </c:pt>
                <c:pt idx="1331">
                  <c:v>466.94774999999998</c:v>
                </c:pt>
                <c:pt idx="1332">
                  <c:v>3992.86717</c:v>
                </c:pt>
                <c:pt idx="1333">
                  <c:v>387.75321100000002</c:v>
                </c:pt>
                <c:pt idx="1334">
                  <c:v>387.32414499999999</c:v>
                </c:pt>
                <c:pt idx="1335">
                  <c:v>3679.1927500000002</c:v>
                </c:pt>
                <c:pt idx="1336">
                  <c:v>3492.1396</c:v>
                </c:pt>
                <c:pt idx="1337">
                  <c:v>3385.6966499999999</c:v>
                </c:pt>
                <c:pt idx="1338">
                  <c:v>2762.8635399999998</c:v>
                </c:pt>
                <c:pt idx="1339">
                  <c:v>2537.3490000000002</c:v>
                </c:pt>
                <c:pt idx="1340">
                  <c:v>223.83787000000001</c:v>
                </c:pt>
                <c:pt idx="1341">
                  <c:v>261.45688200000001</c:v>
                </c:pt>
                <c:pt idx="1342">
                  <c:v>1889.213962</c:v>
                </c:pt>
                <c:pt idx="1343">
                  <c:v>1812.288374</c:v>
                </c:pt>
                <c:pt idx="1344">
                  <c:v>1728.2659000000001</c:v>
                </c:pt>
                <c:pt idx="1345">
                  <c:v>1657.8892559999999</c:v>
                </c:pt>
                <c:pt idx="1346">
                  <c:v>159.98169999999999</c:v>
                </c:pt>
                <c:pt idx="1347">
                  <c:v>1286.56511</c:v>
                </c:pt>
                <c:pt idx="1348">
                  <c:v>1389.8561</c:v>
                </c:pt>
                <c:pt idx="1349">
                  <c:v>12387.18982</c:v>
                </c:pt>
                <c:pt idx="1350">
                  <c:v>11634.424220000001</c:v>
                </c:pt>
                <c:pt idx="1351">
                  <c:v>97.649972000000005</c:v>
                </c:pt>
                <c:pt idx="1352">
                  <c:v>7165.2775000000001</c:v>
                </c:pt>
                <c:pt idx="1353">
                  <c:v>8513.5646450000004</c:v>
                </c:pt>
                <c:pt idx="1354">
                  <c:v>6771.4147970000004</c:v>
                </c:pt>
                <c:pt idx="1355">
                  <c:v>5291.5756499999998</c:v>
                </c:pt>
                <c:pt idx="1356">
                  <c:v>3771.278957</c:v>
                </c:pt>
                <c:pt idx="1357">
                  <c:v>2874.2882909999998</c:v>
                </c:pt>
                <c:pt idx="1358">
                  <c:v>268.12365699999998</c:v>
                </c:pt>
                <c:pt idx="1359">
                  <c:v>1658.3114599999999</c:v>
                </c:pt>
                <c:pt idx="1360">
                  <c:v>149.926751</c:v>
                </c:pt>
                <c:pt idx="1361">
                  <c:v>1229.9580000000001</c:v>
                </c:pt>
                <c:pt idx="1362">
                  <c:v>1349.97144</c:v>
                </c:pt>
                <c:pt idx="1363">
                  <c:v>1335.6458</c:v>
                </c:pt>
                <c:pt idx="1364">
                  <c:v>1229.1147980000001</c:v>
                </c:pt>
                <c:pt idx="1365">
                  <c:v>1155.2582</c:v>
                </c:pt>
                <c:pt idx="1366">
                  <c:v>987.44539669999995</c:v>
                </c:pt>
                <c:pt idx="1367">
                  <c:v>967.34772999999996</c:v>
                </c:pt>
                <c:pt idx="1368">
                  <c:v>92.816252000000006</c:v>
                </c:pt>
                <c:pt idx="1369">
                  <c:v>916.89925149999999</c:v>
                </c:pt>
                <c:pt idx="1370">
                  <c:v>839.18111699999997</c:v>
                </c:pt>
                <c:pt idx="1371">
                  <c:v>697.66385000000002</c:v>
                </c:pt>
                <c:pt idx="1372">
                  <c:v>519.79993460000003</c:v>
                </c:pt>
                <c:pt idx="1373">
                  <c:v>458.88435509999999</c:v>
                </c:pt>
                <c:pt idx="1374">
                  <c:v>436.68753570000001</c:v>
                </c:pt>
                <c:pt idx="1375">
                  <c:v>395.84935109999998</c:v>
                </c:pt>
                <c:pt idx="1376">
                  <c:v>41.776361199999997</c:v>
                </c:pt>
                <c:pt idx="1377">
                  <c:v>43.979713199999999</c:v>
                </c:pt>
                <c:pt idx="1378">
                  <c:v>1424.4836110000001</c:v>
                </c:pt>
                <c:pt idx="1379">
                  <c:v>1684.5427400000001</c:v>
                </c:pt>
                <c:pt idx="1380">
                  <c:v>1724.3617369999999</c:v>
                </c:pt>
                <c:pt idx="1381">
                  <c:v>1763.8154970000001</c:v>
                </c:pt>
                <c:pt idx="1382">
                  <c:v>1692.6132769999999</c:v>
                </c:pt>
                <c:pt idx="1383">
                  <c:v>1493.1650999999999</c:v>
                </c:pt>
                <c:pt idx="1384">
                  <c:v>1297.2851410000001</c:v>
                </c:pt>
                <c:pt idx="1385">
                  <c:v>1413.3234</c:v>
                </c:pt>
                <c:pt idx="1386">
                  <c:v>1357.6322110000001</c:v>
                </c:pt>
                <c:pt idx="1387">
                  <c:v>1151.5556180000001</c:v>
                </c:pt>
                <c:pt idx="1388">
                  <c:v>1214.5566670000001</c:v>
                </c:pt>
                <c:pt idx="1389">
                  <c:v>113.62860000000001</c:v>
                </c:pt>
                <c:pt idx="1390">
                  <c:v>115.3865</c:v>
                </c:pt>
                <c:pt idx="1391">
                  <c:v>826.58554000000004</c:v>
                </c:pt>
                <c:pt idx="1392">
                  <c:v>734.94924609999998</c:v>
                </c:pt>
                <c:pt idx="1393">
                  <c:v>796.79376339999999</c:v>
                </c:pt>
                <c:pt idx="1394">
                  <c:v>28975.418000000001</c:v>
                </c:pt>
                <c:pt idx="1395">
                  <c:v>42996.481200000002</c:v>
                </c:pt>
                <c:pt idx="1396">
                  <c:v>48399.958100000003</c:v>
                </c:pt>
                <c:pt idx="1397">
                  <c:v>51264.713400000001</c:v>
                </c:pt>
                <c:pt idx="1398">
                  <c:v>48268.591200000003</c:v>
                </c:pt>
                <c:pt idx="1399">
                  <c:v>38497.616959999999</c:v>
                </c:pt>
                <c:pt idx="1400">
                  <c:v>37567.312100000003</c:v>
                </c:pt>
                <c:pt idx="1401">
                  <c:v>55571.998599999999</c:v>
                </c:pt>
                <c:pt idx="1402">
                  <c:v>45793.976139999999</c:v>
                </c:pt>
                <c:pt idx="1403">
                  <c:v>42717.557249999998</c:v>
                </c:pt>
                <c:pt idx="1404">
                  <c:v>3549.2613200000001</c:v>
                </c:pt>
                <c:pt idx="1405">
                  <c:v>26921.827799999999</c:v>
                </c:pt>
                <c:pt idx="1406">
                  <c:v>2271.56961</c:v>
                </c:pt>
                <c:pt idx="1407">
                  <c:v>17789.419809999999</c:v>
                </c:pt>
                <c:pt idx="1408">
                  <c:v>1654.9676099999999</c:v>
                </c:pt>
                <c:pt idx="1409">
                  <c:v>18389.384330000001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13666.583360000001</c:v>
                </c:pt>
                <c:pt idx="1443">
                  <c:v>15725.1374</c:v>
                </c:pt>
                <c:pt idx="1444">
                  <c:v>1532.2292399999999</c:v>
                </c:pt>
                <c:pt idx="1445">
                  <c:v>13822.8559</c:v>
                </c:pt>
                <c:pt idx="1446">
                  <c:v>1372.68947</c:v>
                </c:pt>
                <c:pt idx="1447">
                  <c:v>11326.21947</c:v>
                </c:pt>
                <c:pt idx="1448">
                  <c:v>12219.37379</c:v>
                </c:pt>
                <c:pt idx="1449">
                  <c:v>16348.531209999999</c:v>
                </c:pt>
                <c:pt idx="1450">
                  <c:v>1444.1588999999999</c:v>
                </c:pt>
                <c:pt idx="1451">
                  <c:v>9667.9757000000009</c:v>
                </c:pt>
                <c:pt idx="1452">
                  <c:v>7558.7425999999996</c:v>
                </c:pt>
                <c:pt idx="1453">
                  <c:v>6351.8125</c:v>
                </c:pt>
                <c:pt idx="1454">
                  <c:v>5134.95694</c:v>
                </c:pt>
                <c:pt idx="1455">
                  <c:v>4132.3492699999997</c:v>
                </c:pt>
                <c:pt idx="1456">
                  <c:v>3572.8512999999998</c:v>
                </c:pt>
                <c:pt idx="1457">
                  <c:v>3352.7312959999999</c:v>
                </c:pt>
                <c:pt idx="1458">
                  <c:v>846.63285099999996</c:v>
                </c:pt>
                <c:pt idx="1459">
                  <c:v>8161.4614000000001</c:v>
                </c:pt>
                <c:pt idx="1460">
                  <c:v>846.28515300000004</c:v>
                </c:pt>
                <c:pt idx="1461">
                  <c:v>8787.9466799999991</c:v>
                </c:pt>
                <c:pt idx="1462">
                  <c:v>8734.9652999999998</c:v>
                </c:pt>
                <c:pt idx="1463">
                  <c:v>8763.8262739999991</c:v>
                </c:pt>
                <c:pt idx="1464">
                  <c:v>84.268878000000001</c:v>
                </c:pt>
                <c:pt idx="1465">
                  <c:v>712.77575899999999</c:v>
                </c:pt>
                <c:pt idx="1466">
                  <c:v>614.27111500000001</c:v>
                </c:pt>
                <c:pt idx="1467">
                  <c:v>5372.6589899999999</c:v>
                </c:pt>
                <c:pt idx="1468">
                  <c:v>5339.4412910000001</c:v>
                </c:pt>
                <c:pt idx="1469">
                  <c:v>5424.2235600000004</c:v>
                </c:pt>
                <c:pt idx="1470">
                  <c:v>5425.6697000000004</c:v>
                </c:pt>
                <c:pt idx="1471">
                  <c:v>5436.5952230000003</c:v>
                </c:pt>
                <c:pt idx="1472">
                  <c:v>5253.1225990000003</c:v>
                </c:pt>
                <c:pt idx="1473">
                  <c:v>5334.9332899999999</c:v>
                </c:pt>
                <c:pt idx="1474">
                  <c:v>173.82893000000001</c:v>
                </c:pt>
                <c:pt idx="1475">
                  <c:v>1174.8392140000001</c:v>
                </c:pt>
                <c:pt idx="1476">
                  <c:v>1196.1334999999999</c:v>
                </c:pt>
                <c:pt idx="1477">
                  <c:v>1281.5160000000001</c:v>
                </c:pt>
                <c:pt idx="1478">
                  <c:v>1352.3843300000001</c:v>
                </c:pt>
                <c:pt idx="1479">
                  <c:v>1173.2621200000001</c:v>
                </c:pt>
                <c:pt idx="1480">
                  <c:v>923.136931</c:v>
                </c:pt>
                <c:pt idx="1481">
                  <c:v>934.42856300000005</c:v>
                </c:pt>
                <c:pt idx="1482">
                  <c:v>918.43271700000003</c:v>
                </c:pt>
                <c:pt idx="1483">
                  <c:v>915.77575400000001</c:v>
                </c:pt>
                <c:pt idx="1484">
                  <c:v>862.94631179999999</c:v>
                </c:pt>
                <c:pt idx="1485">
                  <c:v>781.51459360000001</c:v>
                </c:pt>
                <c:pt idx="1486">
                  <c:v>63.636279000000002</c:v>
                </c:pt>
                <c:pt idx="1487">
                  <c:v>47.893949999999997</c:v>
                </c:pt>
                <c:pt idx="1488">
                  <c:v>437.81918400000001</c:v>
                </c:pt>
                <c:pt idx="1489">
                  <c:v>474.81978759999998</c:v>
                </c:pt>
                <c:pt idx="1490">
                  <c:v>452.38717000000003</c:v>
                </c:pt>
                <c:pt idx="1491">
                  <c:v>458.46517340000003</c:v>
                </c:pt>
                <c:pt idx="1492">
                  <c:v>454.12222359999998</c:v>
                </c:pt>
                <c:pt idx="1493">
                  <c:v>415.36195800000002</c:v>
                </c:pt>
                <c:pt idx="1494">
                  <c:v>379.68958300000003</c:v>
                </c:pt>
                <c:pt idx="1495">
                  <c:v>327.42597000000001</c:v>
                </c:pt>
                <c:pt idx="1496">
                  <c:v>33.667490999999998</c:v>
                </c:pt>
                <c:pt idx="1497">
                  <c:v>232.61732000000001</c:v>
                </c:pt>
                <c:pt idx="1498">
                  <c:v>21.373329200000001</c:v>
                </c:pt>
                <c:pt idx="1499">
                  <c:v>178.92798999999999</c:v>
                </c:pt>
                <c:pt idx="1500">
                  <c:v>168.64825400000001</c:v>
                </c:pt>
                <c:pt idx="1501">
                  <c:v>149.44525490000001</c:v>
                </c:pt>
                <c:pt idx="1502">
                  <c:v>133.494518</c:v>
                </c:pt>
                <c:pt idx="1503">
                  <c:v>177.28518700000001</c:v>
                </c:pt>
                <c:pt idx="1504">
                  <c:v>174.18154730000001</c:v>
                </c:pt>
                <c:pt idx="1505">
                  <c:v>183.41499909999999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562.54943400000002</c:v>
                </c:pt>
                <c:pt idx="1511">
                  <c:v>1212.5621699999999</c:v>
                </c:pt>
                <c:pt idx="1512">
                  <c:v>1296.97353</c:v>
                </c:pt>
                <c:pt idx="1513">
                  <c:v>14396.486500000001</c:v>
                </c:pt>
                <c:pt idx="1514">
                  <c:v>1138.5666100000001</c:v>
                </c:pt>
                <c:pt idx="1515">
                  <c:v>9344.9875179999999</c:v>
                </c:pt>
                <c:pt idx="1516">
                  <c:v>8171.3616510000002</c:v>
                </c:pt>
                <c:pt idx="1517">
                  <c:v>586.83640000000003</c:v>
                </c:pt>
                <c:pt idx="1518">
                  <c:v>4676.9675299999999</c:v>
                </c:pt>
                <c:pt idx="1519">
                  <c:v>375.44263799999999</c:v>
                </c:pt>
                <c:pt idx="1520">
                  <c:v>6269.5812299999998</c:v>
                </c:pt>
                <c:pt idx="1521">
                  <c:v>7145.6284939999996</c:v>
                </c:pt>
                <c:pt idx="1522">
                  <c:v>14252.428529999999</c:v>
                </c:pt>
                <c:pt idx="1523">
                  <c:v>16554.971389999999</c:v>
                </c:pt>
                <c:pt idx="1524">
                  <c:v>15712.823759999999</c:v>
                </c:pt>
                <c:pt idx="1525">
                  <c:v>14341.835999999999</c:v>
                </c:pt>
                <c:pt idx="1526">
                  <c:v>14357.736790000001</c:v>
                </c:pt>
                <c:pt idx="1527">
                  <c:v>11984.868570000001</c:v>
                </c:pt>
                <c:pt idx="1528">
                  <c:v>11837.391299999999</c:v>
                </c:pt>
                <c:pt idx="1529">
                  <c:v>14961.56818</c:v>
                </c:pt>
                <c:pt idx="1530">
                  <c:v>12297.915349999999</c:v>
                </c:pt>
                <c:pt idx="1531">
                  <c:v>924.64254800000003</c:v>
                </c:pt>
                <c:pt idx="1532">
                  <c:v>7863.1629000000003</c:v>
                </c:pt>
                <c:pt idx="1533">
                  <c:v>676.96699799999999</c:v>
                </c:pt>
                <c:pt idx="1534">
                  <c:v>555.53566899999998</c:v>
                </c:pt>
                <c:pt idx="1535">
                  <c:v>4146.9879279999996</c:v>
                </c:pt>
                <c:pt idx="1536">
                  <c:v>353.14733699999999</c:v>
                </c:pt>
                <c:pt idx="1537">
                  <c:v>3297.3547100000001</c:v>
                </c:pt>
                <c:pt idx="1538">
                  <c:v>1199.8223</c:v>
                </c:pt>
                <c:pt idx="1539">
                  <c:v>119172.7418</c:v>
                </c:pt>
                <c:pt idx="1540">
                  <c:v>113751.85</c:v>
                </c:pt>
                <c:pt idx="1541">
                  <c:v>16749.135999999999</c:v>
                </c:pt>
                <c:pt idx="1542">
                  <c:v>115761.577</c:v>
                </c:pt>
                <c:pt idx="1543">
                  <c:v>14965.361000000001</c:v>
                </c:pt>
                <c:pt idx="1544">
                  <c:v>13198.6693</c:v>
                </c:pt>
                <c:pt idx="1545">
                  <c:v>114293.84329999999</c:v>
                </c:pt>
                <c:pt idx="1546">
                  <c:v>1618.4928</c:v>
                </c:pt>
                <c:pt idx="1547">
                  <c:v>89739.7117</c:v>
                </c:pt>
                <c:pt idx="1548">
                  <c:v>8289.6964100000005</c:v>
                </c:pt>
                <c:pt idx="1549">
                  <c:v>75716.351800000004</c:v>
                </c:pt>
                <c:pt idx="1550">
                  <c:v>65445.885300000002</c:v>
                </c:pt>
                <c:pt idx="1551">
                  <c:v>5293.6411500000004</c:v>
                </c:pt>
                <c:pt idx="1552">
                  <c:v>48179.428500000002</c:v>
                </c:pt>
                <c:pt idx="1553">
                  <c:v>48735.995490000001</c:v>
                </c:pt>
                <c:pt idx="1554">
                  <c:v>41.857595099999998</c:v>
                </c:pt>
                <c:pt idx="1555">
                  <c:v>452.46319260000001</c:v>
                </c:pt>
                <c:pt idx="1556">
                  <c:v>461.72372200000001</c:v>
                </c:pt>
                <c:pt idx="1557">
                  <c:v>443.96109999999999</c:v>
                </c:pt>
                <c:pt idx="1558">
                  <c:v>454.96346399999999</c:v>
                </c:pt>
                <c:pt idx="1559">
                  <c:v>412.73934100000002</c:v>
                </c:pt>
                <c:pt idx="1560">
                  <c:v>415.68932260000003</c:v>
                </c:pt>
                <c:pt idx="1561">
                  <c:v>47.733254000000002</c:v>
                </c:pt>
                <c:pt idx="1562">
                  <c:v>377.84829280000002</c:v>
                </c:pt>
                <c:pt idx="1563">
                  <c:v>292.157443</c:v>
                </c:pt>
                <c:pt idx="1564">
                  <c:v>274.81972300000001</c:v>
                </c:pt>
                <c:pt idx="1565">
                  <c:v>245.12358760000001</c:v>
                </c:pt>
                <c:pt idx="1566">
                  <c:v>316.79989649999999</c:v>
                </c:pt>
                <c:pt idx="1567">
                  <c:v>262.28594809999998</c:v>
                </c:pt>
                <c:pt idx="1568">
                  <c:v>278.55573199999998</c:v>
                </c:pt>
                <c:pt idx="1569">
                  <c:v>245.93965900000001</c:v>
                </c:pt>
                <c:pt idx="1570">
                  <c:v>362.65754440000001</c:v>
                </c:pt>
                <c:pt idx="1571">
                  <c:v>354.72539610000001</c:v>
                </c:pt>
                <c:pt idx="1572">
                  <c:v>332.92233900000002</c:v>
                </c:pt>
                <c:pt idx="1573">
                  <c:v>374.51882000000001</c:v>
                </c:pt>
                <c:pt idx="1574">
                  <c:v>512.125451</c:v>
                </c:pt>
                <c:pt idx="1575">
                  <c:v>458.86817439999999</c:v>
                </c:pt>
                <c:pt idx="1576">
                  <c:v>42.737965699999997</c:v>
                </c:pt>
                <c:pt idx="1577">
                  <c:v>372.84267799999998</c:v>
                </c:pt>
                <c:pt idx="1578">
                  <c:v>32.222727399999997</c:v>
                </c:pt>
                <c:pt idx="1579">
                  <c:v>297.6971211</c:v>
                </c:pt>
                <c:pt idx="1580">
                  <c:v>28.3673842</c:v>
                </c:pt>
                <c:pt idx="1581">
                  <c:v>274.2256294</c:v>
                </c:pt>
                <c:pt idx="1582">
                  <c:v>26.152517</c:v>
                </c:pt>
                <c:pt idx="1583">
                  <c:v>29.979897699999999</c:v>
                </c:pt>
                <c:pt idx="1584">
                  <c:v>146.76153969999999</c:v>
                </c:pt>
                <c:pt idx="1585">
                  <c:v>153.2594872</c:v>
                </c:pt>
                <c:pt idx="1586">
                  <c:v>9643.6446830000004</c:v>
                </c:pt>
                <c:pt idx="1587">
                  <c:v>11183.96191</c:v>
                </c:pt>
                <c:pt idx="1588">
                  <c:v>1882.2784200000001</c:v>
                </c:pt>
                <c:pt idx="1589">
                  <c:v>1779.49641</c:v>
                </c:pt>
                <c:pt idx="1590">
                  <c:v>145.12620000000001</c:v>
                </c:pt>
                <c:pt idx="1591">
                  <c:v>971.356987</c:v>
                </c:pt>
                <c:pt idx="1592">
                  <c:v>7326.7444349999996</c:v>
                </c:pt>
                <c:pt idx="1593">
                  <c:v>8513.6295410000002</c:v>
                </c:pt>
                <c:pt idx="1594">
                  <c:v>7269.1711400000004</c:v>
                </c:pt>
                <c:pt idx="1595">
                  <c:v>6222.9829550000004</c:v>
                </c:pt>
                <c:pt idx="1596">
                  <c:v>5593.8229950000004</c:v>
                </c:pt>
                <c:pt idx="1597">
                  <c:v>4955.4777430000004</c:v>
                </c:pt>
                <c:pt idx="1598">
                  <c:v>4463.6758929999996</c:v>
                </c:pt>
                <c:pt idx="1599">
                  <c:v>4167.3643869999996</c:v>
                </c:pt>
                <c:pt idx="1600">
                  <c:v>3915.11546</c:v>
                </c:pt>
                <c:pt idx="1601">
                  <c:v>445.17471</c:v>
                </c:pt>
                <c:pt idx="1602">
                  <c:v>8395.7851979999996</c:v>
                </c:pt>
                <c:pt idx="1603">
                  <c:v>7716.2415000000001</c:v>
                </c:pt>
                <c:pt idx="1604">
                  <c:v>7112.3357500000002</c:v>
                </c:pt>
                <c:pt idx="1605">
                  <c:v>6541.7465000000002</c:v>
                </c:pt>
                <c:pt idx="1606">
                  <c:v>6497.5544300000001</c:v>
                </c:pt>
                <c:pt idx="1607">
                  <c:v>633.79498000000001</c:v>
                </c:pt>
                <c:pt idx="1608">
                  <c:v>597.16589999999997</c:v>
                </c:pt>
                <c:pt idx="1609">
                  <c:v>5828.6213740000003</c:v>
                </c:pt>
                <c:pt idx="1610">
                  <c:v>52.862285</c:v>
                </c:pt>
                <c:pt idx="1611">
                  <c:v>4428.5228980000002</c:v>
                </c:pt>
                <c:pt idx="1612">
                  <c:v>3488.4937690000002</c:v>
                </c:pt>
                <c:pt idx="1613">
                  <c:v>3853.3334799999998</c:v>
                </c:pt>
                <c:pt idx="1614">
                  <c:v>3432.2478409999999</c:v>
                </c:pt>
                <c:pt idx="1615">
                  <c:v>32.372390000000003</c:v>
                </c:pt>
                <c:pt idx="1616">
                  <c:v>298.67597999999998</c:v>
                </c:pt>
                <c:pt idx="1617">
                  <c:v>2182.9971099999998</c:v>
                </c:pt>
                <c:pt idx="1618">
                  <c:v>729.72533799999997</c:v>
                </c:pt>
                <c:pt idx="1619">
                  <c:v>825.57299149999994</c:v>
                </c:pt>
                <c:pt idx="1620">
                  <c:v>777.65913899999998</c:v>
                </c:pt>
                <c:pt idx="1621">
                  <c:v>777.34768680000002</c:v>
                </c:pt>
                <c:pt idx="1622">
                  <c:v>835.88998000000004</c:v>
                </c:pt>
                <c:pt idx="1623">
                  <c:v>78.377632000000006</c:v>
                </c:pt>
                <c:pt idx="1624">
                  <c:v>697.15312400000005</c:v>
                </c:pt>
                <c:pt idx="1625">
                  <c:v>689.67842280000002</c:v>
                </c:pt>
                <c:pt idx="1626">
                  <c:v>595.63683189999995</c:v>
                </c:pt>
                <c:pt idx="1627">
                  <c:v>521.64257959999998</c:v>
                </c:pt>
                <c:pt idx="1628">
                  <c:v>487.94255600000002</c:v>
                </c:pt>
                <c:pt idx="1629">
                  <c:v>439.35729240000001</c:v>
                </c:pt>
                <c:pt idx="1630">
                  <c:v>391.79128100000003</c:v>
                </c:pt>
                <c:pt idx="1631">
                  <c:v>334.22415999999998</c:v>
                </c:pt>
                <c:pt idx="1632">
                  <c:v>36.847323699999997</c:v>
                </c:pt>
                <c:pt idx="1633">
                  <c:v>269.34838289999999</c:v>
                </c:pt>
                <c:pt idx="1634">
                  <c:v>23819.463599999999</c:v>
                </c:pt>
                <c:pt idx="1635">
                  <c:v>2618.9259900000002</c:v>
                </c:pt>
                <c:pt idx="1636">
                  <c:v>2393.1887999999999</c:v>
                </c:pt>
                <c:pt idx="1637">
                  <c:v>2193.8836000000001</c:v>
                </c:pt>
                <c:pt idx="1638">
                  <c:v>22821.847000000002</c:v>
                </c:pt>
                <c:pt idx="1639">
                  <c:v>2187.7946900000002</c:v>
                </c:pt>
                <c:pt idx="1640">
                  <c:v>2675.58259</c:v>
                </c:pt>
                <c:pt idx="1641">
                  <c:v>21928.767</c:v>
                </c:pt>
                <c:pt idx="1642">
                  <c:v>19375.569599999999</c:v>
                </c:pt>
                <c:pt idx="1643">
                  <c:v>16671.567200000001</c:v>
                </c:pt>
                <c:pt idx="1644">
                  <c:v>15835.346670000001</c:v>
                </c:pt>
                <c:pt idx="1645">
                  <c:v>1519.5497</c:v>
                </c:pt>
                <c:pt idx="1646">
                  <c:v>13689.98999</c:v>
                </c:pt>
                <c:pt idx="1647">
                  <c:v>11843.939200000001</c:v>
                </c:pt>
                <c:pt idx="1648">
                  <c:v>1121.7863600000001</c:v>
                </c:pt>
                <c:pt idx="1649">
                  <c:v>1139.5651</c:v>
                </c:pt>
                <c:pt idx="1650">
                  <c:v>3617.7523540000002</c:v>
                </c:pt>
                <c:pt idx="1651">
                  <c:v>1158.2564689999999</c:v>
                </c:pt>
                <c:pt idx="1652">
                  <c:v>1326.6688200000001</c:v>
                </c:pt>
                <c:pt idx="1653">
                  <c:v>145.57838000000001</c:v>
                </c:pt>
                <c:pt idx="1654">
                  <c:v>1364.283745</c:v>
                </c:pt>
                <c:pt idx="1655">
                  <c:v>1393.2615929999999</c:v>
                </c:pt>
                <c:pt idx="1656">
                  <c:v>123.383675</c:v>
                </c:pt>
                <c:pt idx="1657">
                  <c:v>146.83851000000001</c:v>
                </c:pt>
                <c:pt idx="1658">
                  <c:v>1167.535689</c:v>
                </c:pt>
                <c:pt idx="1659">
                  <c:v>113.3128</c:v>
                </c:pt>
                <c:pt idx="1660">
                  <c:v>944.13485100000003</c:v>
                </c:pt>
                <c:pt idx="1661">
                  <c:v>697.74519889999999</c:v>
                </c:pt>
                <c:pt idx="1662">
                  <c:v>62.547286</c:v>
                </c:pt>
                <c:pt idx="1663">
                  <c:v>528.58661300000006</c:v>
                </c:pt>
                <c:pt idx="1664">
                  <c:v>46.9542322</c:v>
                </c:pt>
                <c:pt idx="1665">
                  <c:v>464.229758</c:v>
                </c:pt>
                <c:pt idx="1666">
                  <c:v>477.47612400000003</c:v>
                </c:pt>
                <c:pt idx="1667">
                  <c:v>9252.1172399999996</c:v>
                </c:pt>
                <c:pt idx="1668">
                  <c:v>1153.93822</c:v>
                </c:pt>
                <c:pt idx="1669">
                  <c:v>9637.2649999999994</c:v>
                </c:pt>
                <c:pt idx="1670">
                  <c:v>9291.2276189999993</c:v>
                </c:pt>
                <c:pt idx="1671">
                  <c:v>9197.2697200000002</c:v>
                </c:pt>
                <c:pt idx="1672">
                  <c:v>8.3764319999999994</c:v>
                </c:pt>
                <c:pt idx="1673">
                  <c:v>7318.1264099999999</c:v>
                </c:pt>
                <c:pt idx="1674">
                  <c:v>83.635000000000005</c:v>
                </c:pt>
                <c:pt idx="1675">
                  <c:v>6574.6543380000003</c:v>
                </c:pt>
                <c:pt idx="1676">
                  <c:v>5695.9693269999998</c:v>
                </c:pt>
                <c:pt idx="1677">
                  <c:v>5116.45424</c:v>
                </c:pt>
                <c:pt idx="1678">
                  <c:v>5229.8767379999999</c:v>
                </c:pt>
                <c:pt idx="1679">
                  <c:v>4623.3476419999997</c:v>
                </c:pt>
                <c:pt idx="1680">
                  <c:v>3957.51296</c:v>
                </c:pt>
                <c:pt idx="1681">
                  <c:v>3792.1821519999999</c:v>
                </c:pt>
                <c:pt idx="1682">
                  <c:v>3861.3241400000002</c:v>
                </c:pt>
                <c:pt idx="1683">
                  <c:v>9143.1284940000005</c:v>
                </c:pt>
                <c:pt idx="1684">
                  <c:v>1452.27766</c:v>
                </c:pt>
                <c:pt idx="1685">
                  <c:v>1298.8676599999999</c:v>
                </c:pt>
                <c:pt idx="1686">
                  <c:v>982.53257199999996</c:v>
                </c:pt>
                <c:pt idx="1687">
                  <c:v>9834.4726890000002</c:v>
                </c:pt>
                <c:pt idx="1688">
                  <c:v>8959.5814160000009</c:v>
                </c:pt>
                <c:pt idx="1689">
                  <c:v>7748.1233099999999</c:v>
                </c:pt>
                <c:pt idx="1690">
                  <c:v>9689.5288700000001</c:v>
                </c:pt>
                <c:pt idx="1691">
                  <c:v>933.34168699999998</c:v>
                </c:pt>
                <c:pt idx="1692">
                  <c:v>8767.9225800000004</c:v>
                </c:pt>
                <c:pt idx="1693">
                  <c:v>7986.7984390000001</c:v>
                </c:pt>
                <c:pt idx="1694">
                  <c:v>7199.5966500000004</c:v>
                </c:pt>
                <c:pt idx="1695">
                  <c:v>6751.9989869999999</c:v>
                </c:pt>
                <c:pt idx="1696">
                  <c:v>716.82190000000003</c:v>
                </c:pt>
                <c:pt idx="1697">
                  <c:v>731.37886400000002</c:v>
                </c:pt>
                <c:pt idx="1698">
                  <c:v>672.92112999999995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3944.1839</c:v>
                </c:pt>
                <c:pt idx="1717">
                  <c:v>4181.5833210000001</c:v>
                </c:pt>
                <c:pt idx="1718">
                  <c:v>4385.379355</c:v>
                </c:pt>
                <c:pt idx="1719">
                  <c:v>4368.8224799999998</c:v>
                </c:pt>
                <c:pt idx="1720">
                  <c:v>3769.5952550000002</c:v>
                </c:pt>
                <c:pt idx="1721">
                  <c:v>265.35365899999999</c:v>
                </c:pt>
                <c:pt idx="1722">
                  <c:v>1717.8987609999999</c:v>
                </c:pt>
                <c:pt idx="1723">
                  <c:v>2139.6256309999999</c:v>
                </c:pt>
                <c:pt idx="1724">
                  <c:v>1634.81431</c:v>
                </c:pt>
                <c:pt idx="1725">
                  <c:v>1334.6518960000001</c:v>
                </c:pt>
                <c:pt idx="1726">
                  <c:v>998.82266709999999</c:v>
                </c:pt>
                <c:pt idx="1727">
                  <c:v>797.83774319999998</c:v>
                </c:pt>
                <c:pt idx="1728">
                  <c:v>646.56129499999997</c:v>
                </c:pt>
                <c:pt idx="1729">
                  <c:v>571.51882999999998</c:v>
                </c:pt>
                <c:pt idx="1730">
                  <c:v>524.14592400000004</c:v>
                </c:pt>
                <c:pt idx="1731">
                  <c:v>474.21333609999999</c:v>
                </c:pt>
                <c:pt idx="1732">
                  <c:v>6461.1925540000002</c:v>
                </c:pt>
                <c:pt idx="1733">
                  <c:v>7378.3452889999999</c:v>
                </c:pt>
                <c:pt idx="1734">
                  <c:v>7186.429787</c:v>
                </c:pt>
                <c:pt idx="1735">
                  <c:v>6586.71929</c:v>
                </c:pt>
                <c:pt idx="1736">
                  <c:v>7318.7424490000003</c:v>
                </c:pt>
                <c:pt idx="1737">
                  <c:v>6682.2811579999998</c:v>
                </c:pt>
                <c:pt idx="1738">
                  <c:v>6698.79439</c:v>
                </c:pt>
                <c:pt idx="1739">
                  <c:v>7325.7347399999999</c:v>
                </c:pt>
                <c:pt idx="1740">
                  <c:v>5957.1456930000004</c:v>
                </c:pt>
                <c:pt idx="1741">
                  <c:v>4383.5959700000003</c:v>
                </c:pt>
                <c:pt idx="1742">
                  <c:v>3674.6179240000001</c:v>
                </c:pt>
                <c:pt idx="1743">
                  <c:v>338.19953500000003</c:v>
                </c:pt>
                <c:pt idx="1744">
                  <c:v>2789.1734999999999</c:v>
                </c:pt>
                <c:pt idx="1745">
                  <c:v>216.24327400000001</c:v>
                </c:pt>
                <c:pt idx="1746">
                  <c:v>199.583957</c:v>
                </c:pt>
                <c:pt idx="1747">
                  <c:v>1627.42893</c:v>
                </c:pt>
                <c:pt idx="1748">
                  <c:v>2847.2855690000001</c:v>
                </c:pt>
                <c:pt idx="1749">
                  <c:v>3154.5134840000001</c:v>
                </c:pt>
                <c:pt idx="1750">
                  <c:v>3111.7628869999999</c:v>
                </c:pt>
                <c:pt idx="1751">
                  <c:v>294.74672800000002</c:v>
                </c:pt>
                <c:pt idx="1752">
                  <c:v>339.91615999999999</c:v>
                </c:pt>
                <c:pt idx="1753">
                  <c:v>2834.2471999999998</c:v>
                </c:pt>
                <c:pt idx="1754">
                  <c:v>2861.5545000000002</c:v>
                </c:pt>
                <c:pt idx="1755">
                  <c:v>2884.94776</c:v>
                </c:pt>
                <c:pt idx="1756">
                  <c:v>2494.353552</c:v>
                </c:pt>
                <c:pt idx="1757">
                  <c:v>2191.4785670000001</c:v>
                </c:pt>
                <c:pt idx="1758">
                  <c:v>213.75555900000001</c:v>
                </c:pt>
                <c:pt idx="1759">
                  <c:v>1948.812275</c:v>
                </c:pt>
                <c:pt idx="1760">
                  <c:v>1721.9738629999999</c:v>
                </c:pt>
                <c:pt idx="1761">
                  <c:v>1413.7571760000001</c:v>
                </c:pt>
                <c:pt idx="1762">
                  <c:v>1336.7753760000001</c:v>
                </c:pt>
                <c:pt idx="1763">
                  <c:v>1332.3823580000001</c:v>
                </c:pt>
                <c:pt idx="1764">
                  <c:v>528.31255969999995</c:v>
                </c:pt>
                <c:pt idx="1765">
                  <c:v>623.28711410000005</c:v>
                </c:pt>
                <c:pt idx="1766">
                  <c:v>65.985681</c:v>
                </c:pt>
                <c:pt idx="1767">
                  <c:v>566.51387299999999</c:v>
                </c:pt>
                <c:pt idx="1768">
                  <c:v>526.53135169999996</c:v>
                </c:pt>
                <c:pt idx="1769">
                  <c:v>419.22581489999999</c:v>
                </c:pt>
                <c:pt idx="1770">
                  <c:v>463.85261800000001</c:v>
                </c:pt>
                <c:pt idx="1771">
                  <c:v>53.127718999999999</c:v>
                </c:pt>
                <c:pt idx="1772">
                  <c:v>422.14615730000003</c:v>
                </c:pt>
                <c:pt idx="1773">
                  <c:v>385.75671410000001</c:v>
                </c:pt>
                <c:pt idx="1774">
                  <c:v>369.15453589999998</c:v>
                </c:pt>
                <c:pt idx="1775">
                  <c:v>336.33181450000001</c:v>
                </c:pt>
                <c:pt idx="1776">
                  <c:v>283.89115880000003</c:v>
                </c:pt>
                <c:pt idx="1777">
                  <c:v>262.88455099999999</c:v>
                </c:pt>
                <c:pt idx="1778">
                  <c:v>256.44148719999998</c:v>
                </c:pt>
                <c:pt idx="1779">
                  <c:v>277.64865909999997</c:v>
                </c:pt>
                <c:pt idx="1780">
                  <c:v>1194.5913700000001</c:v>
                </c:pt>
                <c:pt idx="1781">
                  <c:v>1262.8937820000001</c:v>
                </c:pt>
                <c:pt idx="1782">
                  <c:v>1168.8394699999999</c:v>
                </c:pt>
                <c:pt idx="1783">
                  <c:v>1171.58257</c:v>
                </c:pt>
                <c:pt idx="1784">
                  <c:v>1186.423937</c:v>
                </c:pt>
                <c:pt idx="1785">
                  <c:v>987.73658320000004</c:v>
                </c:pt>
                <c:pt idx="1786">
                  <c:v>741.77711599999998</c:v>
                </c:pt>
                <c:pt idx="1787">
                  <c:v>643.95137299999999</c:v>
                </c:pt>
                <c:pt idx="1788">
                  <c:v>41.451000000000001</c:v>
                </c:pt>
                <c:pt idx="1789">
                  <c:v>296.97284000000002</c:v>
                </c:pt>
                <c:pt idx="1790">
                  <c:v>247.24276</c:v>
                </c:pt>
                <c:pt idx="1791">
                  <c:v>219.8156688</c:v>
                </c:pt>
                <c:pt idx="1792">
                  <c:v>219.78232600000001</c:v>
                </c:pt>
                <c:pt idx="1793">
                  <c:v>143.77651</c:v>
                </c:pt>
                <c:pt idx="1794">
                  <c:v>138.9249275</c:v>
                </c:pt>
                <c:pt idx="1795">
                  <c:v>193.18748400000001</c:v>
                </c:pt>
                <c:pt idx="1796">
                  <c:v>4737.6699600000002</c:v>
                </c:pt>
                <c:pt idx="1797">
                  <c:v>5421.3439529999996</c:v>
                </c:pt>
                <c:pt idx="1798">
                  <c:v>5488.1317120000003</c:v>
                </c:pt>
                <c:pt idx="1799">
                  <c:v>5749.4475199999997</c:v>
                </c:pt>
                <c:pt idx="1800">
                  <c:v>56.971392000000002</c:v>
                </c:pt>
                <c:pt idx="1801">
                  <c:v>5191.5838100000001</c:v>
                </c:pt>
                <c:pt idx="1802">
                  <c:v>4153.4978849999998</c:v>
                </c:pt>
                <c:pt idx="1803">
                  <c:v>429.65609999999998</c:v>
                </c:pt>
                <c:pt idx="1804">
                  <c:v>422.51967999999999</c:v>
                </c:pt>
                <c:pt idx="1805">
                  <c:v>3881.2953499999999</c:v>
                </c:pt>
                <c:pt idx="1806">
                  <c:v>3573.1463869999998</c:v>
                </c:pt>
                <c:pt idx="1807">
                  <c:v>3288.2573729999999</c:v>
                </c:pt>
                <c:pt idx="1808">
                  <c:v>2482.3686200000002</c:v>
                </c:pt>
                <c:pt idx="1809">
                  <c:v>1713.47594</c:v>
                </c:pt>
                <c:pt idx="1810">
                  <c:v>1834.29486</c:v>
                </c:pt>
                <c:pt idx="1811">
                  <c:v>257.99556999999999</c:v>
                </c:pt>
                <c:pt idx="1812">
                  <c:v>136.18321</c:v>
                </c:pt>
                <c:pt idx="1813">
                  <c:v>743.76534890000005</c:v>
                </c:pt>
                <c:pt idx="1814">
                  <c:v>76.238697700000003</c:v>
                </c:pt>
                <c:pt idx="1815">
                  <c:v>688.61727880000001</c:v>
                </c:pt>
                <c:pt idx="1816">
                  <c:v>681.79258679999998</c:v>
                </c:pt>
                <c:pt idx="1817">
                  <c:v>692.11668420000001</c:v>
                </c:pt>
                <c:pt idx="1818">
                  <c:v>592.18352159999995</c:v>
                </c:pt>
                <c:pt idx="1819">
                  <c:v>48.729900000000001</c:v>
                </c:pt>
                <c:pt idx="1820">
                  <c:v>473.844449</c:v>
                </c:pt>
                <c:pt idx="1821">
                  <c:v>393.88435179999999</c:v>
                </c:pt>
                <c:pt idx="1822">
                  <c:v>348.6314534</c:v>
                </c:pt>
                <c:pt idx="1823">
                  <c:v>317.89197999999999</c:v>
                </c:pt>
                <c:pt idx="1824">
                  <c:v>287.41559999999998</c:v>
                </c:pt>
                <c:pt idx="1825">
                  <c:v>253.72412</c:v>
                </c:pt>
                <c:pt idx="1826">
                  <c:v>246.375621</c:v>
                </c:pt>
                <c:pt idx="1827">
                  <c:v>248.61835389999999</c:v>
                </c:pt>
                <c:pt idx="1828">
                  <c:v>231.42554000000001</c:v>
                </c:pt>
                <c:pt idx="1829">
                  <c:v>44292.884729999998</c:v>
                </c:pt>
                <c:pt idx="1830">
                  <c:v>52157.468699999998</c:v>
                </c:pt>
                <c:pt idx="1831">
                  <c:v>51574.489419999998</c:v>
                </c:pt>
                <c:pt idx="1832">
                  <c:v>49474.756099999999</c:v>
                </c:pt>
                <c:pt idx="1833">
                  <c:v>5354.6535999999996</c:v>
                </c:pt>
                <c:pt idx="1834">
                  <c:v>5338.2548299999999</c:v>
                </c:pt>
                <c:pt idx="1835">
                  <c:v>519.34900000000005</c:v>
                </c:pt>
                <c:pt idx="1836">
                  <c:v>56928.824800000002</c:v>
                </c:pt>
                <c:pt idx="1837">
                  <c:v>51241.315620000001</c:v>
                </c:pt>
                <c:pt idx="1838">
                  <c:v>44453.971189999997</c:v>
                </c:pt>
                <c:pt idx="1839">
                  <c:v>41577.169000000002</c:v>
                </c:pt>
                <c:pt idx="1840">
                  <c:v>39954.642220000002</c:v>
                </c:pt>
                <c:pt idx="1841">
                  <c:v>35245.164700000001</c:v>
                </c:pt>
                <c:pt idx="1842">
                  <c:v>28817.323209999999</c:v>
                </c:pt>
                <c:pt idx="1843">
                  <c:v>26584.12169</c:v>
                </c:pt>
                <c:pt idx="1844">
                  <c:v>25921.127939999998</c:v>
                </c:pt>
                <c:pt idx="1845">
                  <c:v>3821.8937000000001</c:v>
                </c:pt>
                <c:pt idx="1846">
                  <c:v>4453.2467299999998</c:v>
                </c:pt>
                <c:pt idx="1847">
                  <c:v>42889.881410000002</c:v>
                </c:pt>
                <c:pt idx="1848">
                  <c:v>3997.2562400000002</c:v>
                </c:pt>
                <c:pt idx="1849">
                  <c:v>38426.558100000002</c:v>
                </c:pt>
                <c:pt idx="1850">
                  <c:v>33691.34837</c:v>
                </c:pt>
                <c:pt idx="1851">
                  <c:v>282.94193000000001</c:v>
                </c:pt>
                <c:pt idx="1852">
                  <c:v>31287.77865</c:v>
                </c:pt>
                <c:pt idx="1853">
                  <c:v>3259.7347100000002</c:v>
                </c:pt>
                <c:pt idx="1854">
                  <c:v>2667.8645200000001</c:v>
                </c:pt>
                <c:pt idx="1855">
                  <c:v>2775.8951499999998</c:v>
                </c:pt>
                <c:pt idx="1856">
                  <c:v>2542.3993500000001</c:v>
                </c:pt>
                <c:pt idx="1857">
                  <c:v>21913.7817</c:v>
                </c:pt>
                <c:pt idx="1858">
                  <c:v>16874.312320000001</c:v>
                </c:pt>
                <c:pt idx="1859">
                  <c:v>13882.856830000001</c:v>
                </c:pt>
                <c:pt idx="1860">
                  <c:v>13641.127200000001</c:v>
                </c:pt>
                <c:pt idx="1861">
                  <c:v>295.96648800000003</c:v>
                </c:pt>
                <c:pt idx="1862">
                  <c:v>1975.46477</c:v>
                </c:pt>
                <c:pt idx="1863">
                  <c:v>1847.19849</c:v>
                </c:pt>
                <c:pt idx="1864">
                  <c:v>1792.3844999999999</c:v>
                </c:pt>
                <c:pt idx="1865">
                  <c:v>1682.957924</c:v>
                </c:pt>
                <c:pt idx="1866">
                  <c:v>1526.497938</c:v>
                </c:pt>
                <c:pt idx="1867">
                  <c:v>1464.497754</c:v>
                </c:pt>
                <c:pt idx="1868">
                  <c:v>1518.8538599999999</c:v>
                </c:pt>
                <c:pt idx="1869">
                  <c:v>1344.31871</c:v>
                </c:pt>
                <c:pt idx="1870">
                  <c:v>124.992617</c:v>
                </c:pt>
                <c:pt idx="1871">
                  <c:v>1175.116225</c:v>
                </c:pt>
                <c:pt idx="1872">
                  <c:v>191.55157</c:v>
                </c:pt>
                <c:pt idx="1873">
                  <c:v>115.565314</c:v>
                </c:pt>
                <c:pt idx="1874">
                  <c:v>11.147277000000001</c:v>
                </c:pt>
                <c:pt idx="1875">
                  <c:v>143.67580000000001</c:v>
                </c:pt>
                <c:pt idx="1876">
                  <c:v>116.2743</c:v>
                </c:pt>
                <c:pt idx="1877">
                  <c:v>358.99731000000003</c:v>
                </c:pt>
                <c:pt idx="1878">
                  <c:v>43.646498000000001</c:v>
                </c:pt>
                <c:pt idx="1879">
                  <c:v>416.14837999999997</c:v>
                </c:pt>
                <c:pt idx="1880">
                  <c:v>391.51552400000003</c:v>
                </c:pt>
                <c:pt idx="1881">
                  <c:v>375.58198659999999</c:v>
                </c:pt>
                <c:pt idx="1882">
                  <c:v>348.15151100000003</c:v>
                </c:pt>
                <c:pt idx="1883">
                  <c:v>341.28946180000003</c:v>
                </c:pt>
                <c:pt idx="1884">
                  <c:v>354.81859980000002</c:v>
                </c:pt>
                <c:pt idx="1885">
                  <c:v>292.55962</c:v>
                </c:pt>
                <c:pt idx="1886">
                  <c:v>258.46387299999998</c:v>
                </c:pt>
                <c:pt idx="1887">
                  <c:v>25.383731000000001</c:v>
                </c:pt>
                <c:pt idx="1888">
                  <c:v>232.56615740000001</c:v>
                </c:pt>
                <c:pt idx="1889">
                  <c:v>215.85480000000001</c:v>
                </c:pt>
                <c:pt idx="1890">
                  <c:v>177.828384</c:v>
                </c:pt>
                <c:pt idx="1891">
                  <c:v>165.25724700000001</c:v>
                </c:pt>
                <c:pt idx="1892">
                  <c:v>158.455972</c:v>
                </c:pt>
                <c:pt idx="1893">
                  <c:v>2655.1579769999998</c:v>
                </c:pt>
                <c:pt idx="1894">
                  <c:v>3221.678128</c:v>
                </c:pt>
                <c:pt idx="1895">
                  <c:v>2996.96432</c:v>
                </c:pt>
                <c:pt idx="1896">
                  <c:v>2755.297787</c:v>
                </c:pt>
                <c:pt idx="1897">
                  <c:v>2527.9423000000002</c:v>
                </c:pt>
                <c:pt idx="1898">
                  <c:v>2327.3267000000001</c:v>
                </c:pt>
                <c:pt idx="1899">
                  <c:v>197.66142199999999</c:v>
                </c:pt>
                <c:pt idx="1900">
                  <c:v>1383.893354</c:v>
                </c:pt>
                <c:pt idx="1901">
                  <c:v>1136.829645</c:v>
                </c:pt>
                <c:pt idx="1902">
                  <c:v>119.743286</c:v>
                </c:pt>
                <c:pt idx="1903">
                  <c:v>87.893873799999994</c:v>
                </c:pt>
                <c:pt idx="1904">
                  <c:v>648.81585199999995</c:v>
                </c:pt>
                <c:pt idx="1905">
                  <c:v>512.65719000000001</c:v>
                </c:pt>
                <c:pt idx="1906">
                  <c:v>459.45721170000002</c:v>
                </c:pt>
                <c:pt idx="1907">
                  <c:v>351.79966660000002</c:v>
                </c:pt>
                <c:pt idx="1908">
                  <c:v>379.11932639999998</c:v>
                </c:pt>
                <c:pt idx="1909">
                  <c:v>0</c:v>
                </c:pt>
                <c:pt idx="1910">
                  <c:v>7455.2465400000001</c:v>
                </c:pt>
                <c:pt idx="1911">
                  <c:v>975.49856</c:v>
                </c:pt>
                <c:pt idx="1912">
                  <c:v>1291.4349999999999</c:v>
                </c:pt>
                <c:pt idx="1913">
                  <c:v>11563.727000000001</c:v>
                </c:pt>
                <c:pt idx="1914">
                  <c:v>1574.9861000000001</c:v>
                </c:pt>
                <c:pt idx="1915">
                  <c:v>87646.753460000007</c:v>
                </c:pt>
                <c:pt idx="1916">
                  <c:v>817.77680999999995</c:v>
                </c:pt>
                <c:pt idx="1917">
                  <c:v>9688.5961000000007</c:v>
                </c:pt>
                <c:pt idx="1918">
                  <c:v>85128.657590000003</c:v>
                </c:pt>
                <c:pt idx="1919">
                  <c:v>74114.697150000007</c:v>
                </c:pt>
                <c:pt idx="1920">
                  <c:v>66775.394400000005</c:v>
                </c:pt>
                <c:pt idx="1921">
                  <c:v>5757.2691599999998</c:v>
                </c:pt>
                <c:pt idx="1922">
                  <c:v>5111.65445</c:v>
                </c:pt>
                <c:pt idx="1923">
                  <c:v>4361.1538</c:v>
                </c:pt>
                <c:pt idx="1924">
                  <c:v>38549.589339999999</c:v>
                </c:pt>
                <c:pt idx="1925">
                  <c:v>38146.715389999998</c:v>
                </c:pt>
                <c:pt idx="1926">
                  <c:v>16627.36433</c:v>
                </c:pt>
                <c:pt idx="1927">
                  <c:v>2458.45226</c:v>
                </c:pt>
                <c:pt idx="1928">
                  <c:v>21268.756399999998</c:v>
                </c:pt>
                <c:pt idx="1929">
                  <c:v>22134.916000000001</c:v>
                </c:pt>
                <c:pt idx="1930">
                  <c:v>2986.36</c:v>
                </c:pt>
                <c:pt idx="1931">
                  <c:v>1928.74739</c:v>
                </c:pt>
                <c:pt idx="1932">
                  <c:v>16784.346160000001</c:v>
                </c:pt>
                <c:pt idx="1933">
                  <c:v>2275.3535999999999</c:v>
                </c:pt>
                <c:pt idx="1934">
                  <c:v>1585.1322600000001</c:v>
                </c:pt>
                <c:pt idx="1935">
                  <c:v>1448.55</c:v>
                </c:pt>
                <c:pt idx="1936">
                  <c:v>12376.979359999999</c:v>
                </c:pt>
                <c:pt idx="1937">
                  <c:v>1129.2888600000001</c:v>
                </c:pt>
                <c:pt idx="1938">
                  <c:v>969.81259999999997</c:v>
                </c:pt>
                <c:pt idx="1939">
                  <c:v>8629.1177399999997</c:v>
                </c:pt>
                <c:pt idx="1940">
                  <c:v>8476.6151100000006</c:v>
                </c:pt>
                <c:pt idx="1941">
                  <c:v>861.18596000000002</c:v>
                </c:pt>
                <c:pt idx="1942">
                  <c:v>1431.2448649999999</c:v>
                </c:pt>
                <c:pt idx="1943">
                  <c:v>1316.98966</c:v>
                </c:pt>
                <c:pt idx="1944">
                  <c:v>1272.4416100000001</c:v>
                </c:pt>
                <c:pt idx="1945">
                  <c:v>1261.2896699999999</c:v>
                </c:pt>
                <c:pt idx="1946">
                  <c:v>1226.215314</c:v>
                </c:pt>
                <c:pt idx="1947">
                  <c:v>14.142268</c:v>
                </c:pt>
                <c:pt idx="1948">
                  <c:v>16.639990000000001</c:v>
                </c:pt>
                <c:pt idx="1949">
                  <c:v>139.31288000000001</c:v>
                </c:pt>
                <c:pt idx="1950">
                  <c:v>95.432793099999998</c:v>
                </c:pt>
                <c:pt idx="1951">
                  <c:v>873.77272700000003</c:v>
                </c:pt>
                <c:pt idx="1952">
                  <c:v>711.46994629999995</c:v>
                </c:pt>
                <c:pt idx="1953">
                  <c:v>649.84823300000005</c:v>
                </c:pt>
                <c:pt idx="1954">
                  <c:v>563.59434199999998</c:v>
                </c:pt>
                <c:pt idx="1955">
                  <c:v>499.86329999999998</c:v>
                </c:pt>
                <c:pt idx="1956">
                  <c:v>51.656815700000003</c:v>
                </c:pt>
                <c:pt idx="1957">
                  <c:v>533.86241140000004</c:v>
                </c:pt>
                <c:pt idx="1958">
                  <c:v>1932.12237</c:v>
                </c:pt>
                <c:pt idx="1959">
                  <c:v>13134.4367</c:v>
                </c:pt>
                <c:pt idx="1960">
                  <c:v>12593.7374</c:v>
                </c:pt>
                <c:pt idx="1961">
                  <c:v>11685.97983</c:v>
                </c:pt>
                <c:pt idx="1962">
                  <c:v>1589.8271299999999</c:v>
                </c:pt>
                <c:pt idx="1963">
                  <c:v>927.72317099999998</c:v>
                </c:pt>
                <c:pt idx="1964">
                  <c:v>7937.2599309999996</c:v>
                </c:pt>
                <c:pt idx="1965">
                  <c:v>7429.6282739999997</c:v>
                </c:pt>
                <c:pt idx="1966">
                  <c:v>6973.9283999999998</c:v>
                </c:pt>
                <c:pt idx="1967">
                  <c:v>668.86670000000004</c:v>
                </c:pt>
                <c:pt idx="1968">
                  <c:v>5348.5183989999996</c:v>
                </c:pt>
                <c:pt idx="1969">
                  <c:v>4916.5488599999999</c:v>
                </c:pt>
                <c:pt idx="1970">
                  <c:v>4591.8927759999997</c:v>
                </c:pt>
                <c:pt idx="1971">
                  <c:v>4267.1357799999996</c:v>
                </c:pt>
                <c:pt idx="1972">
                  <c:v>4126.14671</c:v>
                </c:pt>
                <c:pt idx="1973">
                  <c:v>446.37283300000001</c:v>
                </c:pt>
                <c:pt idx="1974">
                  <c:v>46.299349999999997</c:v>
                </c:pt>
                <c:pt idx="1975">
                  <c:v>0</c:v>
                </c:pt>
                <c:pt idx="1976">
                  <c:v>2182.7165650000002</c:v>
                </c:pt>
                <c:pt idx="1977">
                  <c:v>229.95364000000001</c:v>
                </c:pt>
                <c:pt idx="1978">
                  <c:v>271.31874099999999</c:v>
                </c:pt>
                <c:pt idx="1979">
                  <c:v>177.867119</c:v>
                </c:pt>
                <c:pt idx="1980">
                  <c:v>1366.8791120000001</c:v>
                </c:pt>
                <c:pt idx="1981">
                  <c:v>1166.66337</c:v>
                </c:pt>
                <c:pt idx="1982">
                  <c:v>1178.72469</c:v>
                </c:pt>
                <c:pt idx="1983">
                  <c:v>956.66895199999999</c:v>
                </c:pt>
                <c:pt idx="1984">
                  <c:v>854.34692099999995</c:v>
                </c:pt>
                <c:pt idx="1985">
                  <c:v>77.577348599999993</c:v>
                </c:pt>
                <c:pt idx="1986">
                  <c:v>637.36162149999996</c:v>
                </c:pt>
                <c:pt idx="1987">
                  <c:v>588.35825950000003</c:v>
                </c:pt>
                <c:pt idx="1988">
                  <c:v>511.665773</c:v>
                </c:pt>
                <c:pt idx="1989">
                  <c:v>539.41528000000005</c:v>
                </c:pt>
                <c:pt idx="1990">
                  <c:v>631.94685260000006</c:v>
                </c:pt>
                <c:pt idx="1991">
                  <c:v>419.36772400000001</c:v>
                </c:pt>
                <c:pt idx="1992">
                  <c:v>4712.8227360000001</c:v>
                </c:pt>
                <c:pt idx="1993">
                  <c:v>4479.9585800000004</c:v>
                </c:pt>
                <c:pt idx="1994">
                  <c:v>3855.5377349999999</c:v>
                </c:pt>
                <c:pt idx="1995">
                  <c:v>3988.1189399999998</c:v>
                </c:pt>
                <c:pt idx="1996">
                  <c:v>3225.591754</c:v>
                </c:pt>
                <c:pt idx="1997">
                  <c:v>2599.5962589999999</c:v>
                </c:pt>
                <c:pt idx="1998">
                  <c:v>359.99218400000001</c:v>
                </c:pt>
                <c:pt idx="1999">
                  <c:v>2312.1929260000002</c:v>
                </c:pt>
                <c:pt idx="2000">
                  <c:v>189.71539000000001</c:v>
                </c:pt>
                <c:pt idx="2001">
                  <c:v>157.145691</c:v>
                </c:pt>
                <c:pt idx="2002">
                  <c:v>148.527976</c:v>
                </c:pt>
                <c:pt idx="2003">
                  <c:v>1174.7793469999999</c:v>
                </c:pt>
                <c:pt idx="2004">
                  <c:v>1148.2298820000001</c:v>
                </c:pt>
                <c:pt idx="2005">
                  <c:v>1417.2658200000001</c:v>
                </c:pt>
                <c:pt idx="2006">
                  <c:v>1545.6264229999999</c:v>
                </c:pt>
                <c:pt idx="2007">
                  <c:v>63.343259000000003</c:v>
                </c:pt>
                <c:pt idx="2008">
                  <c:v>6491.5245000000004</c:v>
                </c:pt>
                <c:pt idx="2009">
                  <c:v>6583.1162480000003</c:v>
                </c:pt>
                <c:pt idx="2010">
                  <c:v>6387.7852810000004</c:v>
                </c:pt>
                <c:pt idx="2011">
                  <c:v>5771.5658780000003</c:v>
                </c:pt>
                <c:pt idx="2012">
                  <c:v>522.49319100000002</c:v>
                </c:pt>
                <c:pt idx="2013">
                  <c:v>4166.9338699999998</c:v>
                </c:pt>
                <c:pt idx="2014">
                  <c:v>428.87810999999999</c:v>
                </c:pt>
                <c:pt idx="2015">
                  <c:v>3611.2147</c:v>
                </c:pt>
                <c:pt idx="2016">
                  <c:v>3171.49856</c:v>
                </c:pt>
                <c:pt idx="2017">
                  <c:v>2754.7829000000002</c:v>
                </c:pt>
                <c:pt idx="2018">
                  <c:v>2448.1438990000001</c:v>
                </c:pt>
                <c:pt idx="2019">
                  <c:v>218.25997000000001</c:v>
                </c:pt>
                <c:pt idx="2020">
                  <c:v>259.19295799999998</c:v>
                </c:pt>
                <c:pt idx="2021">
                  <c:v>1981.243653</c:v>
                </c:pt>
                <c:pt idx="2022">
                  <c:v>1996.719689</c:v>
                </c:pt>
                <c:pt idx="2023">
                  <c:v>2878.3383699999999</c:v>
                </c:pt>
                <c:pt idx="2024">
                  <c:v>2842.938353</c:v>
                </c:pt>
                <c:pt idx="2025">
                  <c:v>276.28914600000002</c:v>
                </c:pt>
                <c:pt idx="2026">
                  <c:v>2581.8185539999999</c:v>
                </c:pt>
                <c:pt idx="2027">
                  <c:v>2352.5181560000001</c:v>
                </c:pt>
                <c:pt idx="2028">
                  <c:v>2129.4992419999999</c:v>
                </c:pt>
                <c:pt idx="2029">
                  <c:v>1825.3415210000001</c:v>
                </c:pt>
                <c:pt idx="2030">
                  <c:v>1919.466195</c:v>
                </c:pt>
                <c:pt idx="2031">
                  <c:v>1672.6854330000001</c:v>
                </c:pt>
                <c:pt idx="2032">
                  <c:v>1391.7723249999999</c:v>
                </c:pt>
                <c:pt idx="2033">
                  <c:v>1194.6971550000001</c:v>
                </c:pt>
                <c:pt idx="2034">
                  <c:v>179.3715</c:v>
                </c:pt>
                <c:pt idx="2035">
                  <c:v>11.553196</c:v>
                </c:pt>
                <c:pt idx="2036">
                  <c:v>1.6813499999999999</c:v>
                </c:pt>
                <c:pt idx="2037">
                  <c:v>957.28744099999994</c:v>
                </c:pt>
                <c:pt idx="2038">
                  <c:v>138.91977</c:v>
                </c:pt>
                <c:pt idx="2039">
                  <c:v>12565.9876</c:v>
                </c:pt>
                <c:pt idx="2040">
                  <c:v>14341.674999999999</c:v>
                </c:pt>
                <c:pt idx="2041">
                  <c:v>1378.5491099999999</c:v>
                </c:pt>
                <c:pt idx="2042">
                  <c:v>13145.1484</c:v>
                </c:pt>
                <c:pt idx="2043">
                  <c:v>13893.187679999999</c:v>
                </c:pt>
                <c:pt idx="2044">
                  <c:v>12599.52486</c:v>
                </c:pt>
                <c:pt idx="2045">
                  <c:v>11527.59323</c:v>
                </c:pt>
                <c:pt idx="2046">
                  <c:v>141.44687999999999</c:v>
                </c:pt>
                <c:pt idx="2047">
                  <c:v>1126.31852</c:v>
                </c:pt>
                <c:pt idx="2048">
                  <c:v>94.772599999999997</c:v>
                </c:pt>
                <c:pt idx="2049">
                  <c:v>821.25156900000002</c:v>
                </c:pt>
                <c:pt idx="2050">
                  <c:v>6681.1788180000003</c:v>
                </c:pt>
                <c:pt idx="2051">
                  <c:v>5693.5241599999999</c:v>
                </c:pt>
                <c:pt idx="2052">
                  <c:v>5196.9329209999996</c:v>
                </c:pt>
                <c:pt idx="2053">
                  <c:v>4981.1986189999998</c:v>
                </c:pt>
                <c:pt idx="2054">
                  <c:v>4492.7276400000001</c:v>
                </c:pt>
                <c:pt idx="2055">
                  <c:v>1922.681</c:v>
                </c:pt>
                <c:pt idx="2056">
                  <c:v>2277.53613</c:v>
                </c:pt>
                <c:pt idx="2057">
                  <c:v>21618.735339999999</c:v>
                </c:pt>
                <c:pt idx="2058">
                  <c:v>2577.4263999999998</c:v>
                </c:pt>
                <c:pt idx="2059">
                  <c:v>23196.18375</c:v>
                </c:pt>
                <c:pt idx="2060">
                  <c:v>22538.6548</c:v>
                </c:pt>
                <c:pt idx="2061">
                  <c:v>2363.9716100000001</c:v>
                </c:pt>
                <c:pt idx="2062">
                  <c:v>24815.688399999999</c:v>
                </c:pt>
                <c:pt idx="2063">
                  <c:v>2278.5844999999999</c:v>
                </c:pt>
                <c:pt idx="2064">
                  <c:v>19821.444630000002</c:v>
                </c:pt>
                <c:pt idx="2065">
                  <c:v>18784.948499999999</c:v>
                </c:pt>
                <c:pt idx="2066">
                  <c:v>1845.5880999999999</c:v>
                </c:pt>
                <c:pt idx="2067">
                  <c:v>15772.733399999999</c:v>
                </c:pt>
                <c:pt idx="2068">
                  <c:v>12882.28897</c:v>
                </c:pt>
                <c:pt idx="2069">
                  <c:v>11729.14616</c:v>
                </c:pt>
                <c:pt idx="2070">
                  <c:v>1152.39681</c:v>
                </c:pt>
                <c:pt idx="2071">
                  <c:v>66346.522670000006</c:v>
                </c:pt>
                <c:pt idx="2072">
                  <c:v>86852.711899999995</c:v>
                </c:pt>
                <c:pt idx="2073">
                  <c:v>8834.8795800000007</c:v>
                </c:pt>
                <c:pt idx="2074">
                  <c:v>88564.822979999997</c:v>
                </c:pt>
                <c:pt idx="2075">
                  <c:v>85948.745999999999</c:v>
                </c:pt>
                <c:pt idx="2076">
                  <c:v>736.22784000000001</c:v>
                </c:pt>
                <c:pt idx="2077">
                  <c:v>61478.238129999998</c:v>
                </c:pt>
                <c:pt idx="2078">
                  <c:v>82967.372279999996</c:v>
                </c:pt>
                <c:pt idx="2079">
                  <c:v>675.61257999999998</c:v>
                </c:pt>
                <c:pt idx="2080">
                  <c:v>6256.55926</c:v>
                </c:pt>
                <c:pt idx="2081">
                  <c:v>51488.495289999999</c:v>
                </c:pt>
                <c:pt idx="2082">
                  <c:v>41818.352559999999</c:v>
                </c:pt>
                <c:pt idx="2083">
                  <c:v>34176.981829999997</c:v>
                </c:pt>
                <c:pt idx="2084">
                  <c:v>2999.6549199999999</c:v>
                </c:pt>
                <c:pt idx="2085">
                  <c:v>2843.6363500000002</c:v>
                </c:pt>
                <c:pt idx="2086">
                  <c:v>29986.291499999999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8958.7885929999993</c:v>
                </c:pt>
                <c:pt idx="2120">
                  <c:v>12.277329999999999</c:v>
                </c:pt>
                <c:pt idx="2121">
                  <c:v>9585.2665930000003</c:v>
                </c:pt>
                <c:pt idx="2122">
                  <c:v>8558.3976600000005</c:v>
                </c:pt>
                <c:pt idx="2123">
                  <c:v>92.277825000000007</c:v>
                </c:pt>
                <c:pt idx="2124">
                  <c:v>8297.4836209999994</c:v>
                </c:pt>
                <c:pt idx="2125">
                  <c:v>822.18329000000006</c:v>
                </c:pt>
                <c:pt idx="2126">
                  <c:v>1136.4735599999999</c:v>
                </c:pt>
                <c:pt idx="2127">
                  <c:v>8214.1853780000001</c:v>
                </c:pt>
                <c:pt idx="2128">
                  <c:v>5828.7456620000003</c:v>
                </c:pt>
                <c:pt idx="2129">
                  <c:v>4676.3151829999997</c:v>
                </c:pt>
                <c:pt idx="2130">
                  <c:v>3552.92452</c:v>
                </c:pt>
                <c:pt idx="2131">
                  <c:v>2774.95586</c:v>
                </c:pt>
                <c:pt idx="2132">
                  <c:v>2124.8736130000002</c:v>
                </c:pt>
                <c:pt idx="2133">
                  <c:v>1839.72945</c:v>
                </c:pt>
                <c:pt idx="2134">
                  <c:v>1668.1627309999999</c:v>
                </c:pt>
                <c:pt idx="2135">
                  <c:v>9329.2983509999995</c:v>
                </c:pt>
                <c:pt idx="2136">
                  <c:v>14125.960999999999</c:v>
                </c:pt>
                <c:pt idx="2137">
                  <c:v>15543.676530000001</c:v>
                </c:pt>
                <c:pt idx="2138">
                  <c:v>15154.45687</c:v>
                </c:pt>
                <c:pt idx="2139">
                  <c:v>14212.687</c:v>
                </c:pt>
                <c:pt idx="2140">
                  <c:v>1674.9877100000001</c:v>
                </c:pt>
                <c:pt idx="2141">
                  <c:v>8562.8959799999993</c:v>
                </c:pt>
                <c:pt idx="2142">
                  <c:v>11635.2637</c:v>
                </c:pt>
                <c:pt idx="2143">
                  <c:v>911.25385000000006</c:v>
                </c:pt>
                <c:pt idx="2144">
                  <c:v>692.19439799999998</c:v>
                </c:pt>
                <c:pt idx="2145">
                  <c:v>5323.4738770000004</c:v>
                </c:pt>
                <c:pt idx="2146">
                  <c:v>412.37229400000001</c:v>
                </c:pt>
                <c:pt idx="2147">
                  <c:v>2975.1327780000001</c:v>
                </c:pt>
                <c:pt idx="2148">
                  <c:v>2375.5944</c:v>
                </c:pt>
                <c:pt idx="2149">
                  <c:v>21.362386000000001</c:v>
                </c:pt>
                <c:pt idx="2150">
                  <c:v>1771.58662</c:v>
                </c:pt>
                <c:pt idx="2151">
                  <c:v>71.348397000000006</c:v>
                </c:pt>
                <c:pt idx="2152">
                  <c:v>76.569951700000004</c:v>
                </c:pt>
                <c:pt idx="2153">
                  <c:v>688.87685569999996</c:v>
                </c:pt>
                <c:pt idx="2154">
                  <c:v>678.79697299999998</c:v>
                </c:pt>
                <c:pt idx="2155">
                  <c:v>617.31764799999996</c:v>
                </c:pt>
                <c:pt idx="2156">
                  <c:v>563.49148700000001</c:v>
                </c:pt>
                <c:pt idx="2157">
                  <c:v>539.15382109999996</c:v>
                </c:pt>
                <c:pt idx="2158">
                  <c:v>5.6687263999999997</c:v>
                </c:pt>
                <c:pt idx="2159">
                  <c:v>44.853338999999998</c:v>
                </c:pt>
                <c:pt idx="2160">
                  <c:v>342.36562939999999</c:v>
                </c:pt>
                <c:pt idx="2161">
                  <c:v>287.93187699999999</c:v>
                </c:pt>
                <c:pt idx="2162">
                  <c:v>236.9114381</c:v>
                </c:pt>
                <c:pt idx="2163">
                  <c:v>212.66194909999999</c:v>
                </c:pt>
                <c:pt idx="2164">
                  <c:v>196.59778</c:v>
                </c:pt>
                <c:pt idx="2165">
                  <c:v>21.569654</c:v>
                </c:pt>
                <c:pt idx="2166">
                  <c:v>216.17274699999999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4149.3634439999996</c:v>
                </c:pt>
                <c:pt idx="2201">
                  <c:v>4178.9733690000003</c:v>
                </c:pt>
                <c:pt idx="2202">
                  <c:v>4219.6512300000004</c:v>
                </c:pt>
                <c:pt idx="2203">
                  <c:v>4234.554443</c:v>
                </c:pt>
                <c:pt idx="2204">
                  <c:v>3942.9827</c:v>
                </c:pt>
                <c:pt idx="2205">
                  <c:v>3453.4874340000001</c:v>
                </c:pt>
                <c:pt idx="2206">
                  <c:v>335.11283800000001</c:v>
                </c:pt>
                <c:pt idx="2207">
                  <c:v>359.82222999999999</c:v>
                </c:pt>
                <c:pt idx="2208">
                  <c:v>322.54312099999999</c:v>
                </c:pt>
                <c:pt idx="2209">
                  <c:v>287.96389900000003</c:v>
                </c:pt>
                <c:pt idx="2210">
                  <c:v>2571.2623480000002</c:v>
                </c:pt>
                <c:pt idx="2211">
                  <c:v>2351.3381399999998</c:v>
                </c:pt>
                <c:pt idx="2212">
                  <c:v>197.29417000000001</c:v>
                </c:pt>
                <c:pt idx="2213">
                  <c:v>1631.4172699999999</c:v>
                </c:pt>
                <c:pt idx="2214">
                  <c:v>1555.47451</c:v>
                </c:pt>
                <c:pt idx="2215">
                  <c:v>154.68923000000001</c:v>
                </c:pt>
                <c:pt idx="2216">
                  <c:v>0</c:v>
                </c:pt>
                <c:pt idx="2217">
                  <c:v>1624.6396299999999</c:v>
                </c:pt>
                <c:pt idx="2218">
                  <c:v>1821.8787339999999</c:v>
                </c:pt>
                <c:pt idx="2219">
                  <c:v>1619.532678</c:v>
                </c:pt>
                <c:pt idx="2220">
                  <c:v>138.94995900000001</c:v>
                </c:pt>
                <c:pt idx="2221">
                  <c:v>134.326189</c:v>
                </c:pt>
                <c:pt idx="2222">
                  <c:v>1129.7549610000001</c:v>
                </c:pt>
                <c:pt idx="2223">
                  <c:v>199.57146</c:v>
                </c:pt>
                <c:pt idx="2224">
                  <c:v>1126.4621199999999</c:v>
                </c:pt>
                <c:pt idx="2225">
                  <c:v>894.92798800000003</c:v>
                </c:pt>
                <c:pt idx="2226">
                  <c:v>843.89446999999996</c:v>
                </c:pt>
                <c:pt idx="2227">
                  <c:v>81.86157</c:v>
                </c:pt>
                <c:pt idx="2228">
                  <c:v>693.34568300000001</c:v>
                </c:pt>
                <c:pt idx="2229">
                  <c:v>649.34215300000005</c:v>
                </c:pt>
                <c:pt idx="2230">
                  <c:v>555.81853779999994</c:v>
                </c:pt>
                <c:pt idx="2231">
                  <c:v>51.216380999999998</c:v>
                </c:pt>
                <c:pt idx="2232">
                  <c:v>0</c:v>
                </c:pt>
                <c:pt idx="2233">
                  <c:v>2732.8617199999999</c:v>
                </c:pt>
                <c:pt idx="2234">
                  <c:v>24575.434000000001</c:v>
                </c:pt>
                <c:pt idx="2235">
                  <c:v>24934.386139999999</c:v>
                </c:pt>
                <c:pt idx="2236">
                  <c:v>2533.9461999999999</c:v>
                </c:pt>
                <c:pt idx="2237">
                  <c:v>2377.74739</c:v>
                </c:pt>
                <c:pt idx="2238">
                  <c:v>19259.58726</c:v>
                </c:pt>
                <c:pt idx="2239">
                  <c:v>1694.2931000000001</c:v>
                </c:pt>
                <c:pt idx="2240">
                  <c:v>237.83233999999999</c:v>
                </c:pt>
                <c:pt idx="2241">
                  <c:v>16472.166499999999</c:v>
                </c:pt>
                <c:pt idx="2242">
                  <c:v>15334.66994</c:v>
                </c:pt>
                <c:pt idx="2243">
                  <c:v>13739.829449999999</c:v>
                </c:pt>
                <c:pt idx="2244">
                  <c:v>11138.874599999999</c:v>
                </c:pt>
                <c:pt idx="2245">
                  <c:v>9567.4582850000006</c:v>
                </c:pt>
                <c:pt idx="2246">
                  <c:v>8655.3115309999994</c:v>
                </c:pt>
                <c:pt idx="2247">
                  <c:v>8643.4943999999996</c:v>
                </c:pt>
                <c:pt idx="2248">
                  <c:v>9126.9542770000007</c:v>
                </c:pt>
                <c:pt idx="2249">
                  <c:v>98.725614500000006</c:v>
                </c:pt>
                <c:pt idx="2250">
                  <c:v>152.443873</c:v>
                </c:pt>
                <c:pt idx="2251">
                  <c:v>148.912351</c:v>
                </c:pt>
                <c:pt idx="2252">
                  <c:v>136.45179999999999</c:v>
                </c:pt>
                <c:pt idx="2253">
                  <c:v>18.253209999999999</c:v>
                </c:pt>
                <c:pt idx="2254">
                  <c:v>11.631377000000001</c:v>
                </c:pt>
                <c:pt idx="2255">
                  <c:v>12.566464</c:v>
                </c:pt>
                <c:pt idx="2256">
                  <c:v>11.336779999999999</c:v>
                </c:pt>
                <c:pt idx="2257">
                  <c:v>95.397852200000003</c:v>
                </c:pt>
                <c:pt idx="2258">
                  <c:v>89.838296</c:v>
                </c:pt>
                <c:pt idx="2259">
                  <c:v>773.8698713</c:v>
                </c:pt>
                <c:pt idx="2260">
                  <c:v>733.58181100000002</c:v>
                </c:pt>
                <c:pt idx="2261">
                  <c:v>642.76631129999998</c:v>
                </c:pt>
                <c:pt idx="2262">
                  <c:v>513.26226999999994</c:v>
                </c:pt>
                <c:pt idx="2263">
                  <c:v>481.287397</c:v>
                </c:pt>
                <c:pt idx="2264">
                  <c:v>473.45337999999998</c:v>
                </c:pt>
                <c:pt idx="2265">
                  <c:v>5237.2553340000004</c:v>
                </c:pt>
                <c:pt idx="2266">
                  <c:v>62.173220999999998</c:v>
                </c:pt>
                <c:pt idx="2267">
                  <c:v>6353.8263829999996</c:v>
                </c:pt>
                <c:pt idx="2268">
                  <c:v>5659.3824000000004</c:v>
                </c:pt>
                <c:pt idx="2269">
                  <c:v>6423.2917829999997</c:v>
                </c:pt>
                <c:pt idx="2270">
                  <c:v>5411.8774400000002</c:v>
                </c:pt>
                <c:pt idx="2271">
                  <c:v>5821.3539700000001</c:v>
                </c:pt>
                <c:pt idx="2272">
                  <c:v>671.77391299999999</c:v>
                </c:pt>
                <c:pt idx="2273">
                  <c:v>5458.1217180000003</c:v>
                </c:pt>
                <c:pt idx="2274">
                  <c:v>4129.7587409999996</c:v>
                </c:pt>
                <c:pt idx="2275">
                  <c:v>3528.1318000000001</c:v>
                </c:pt>
                <c:pt idx="2276">
                  <c:v>3331.2287660000002</c:v>
                </c:pt>
                <c:pt idx="2277">
                  <c:v>2832.4965200000001</c:v>
                </c:pt>
                <c:pt idx="2278">
                  <c:v>2149.9944</c:v>
                </c:pt>
                <c:pt idx="2279">
                  <c:v>1634.8756100000001</c:v>
                </c:pt>
                <c:pt idx="2280">
                  <c:v>87.136525199999994</c:v>
                </c:pt>
                <c:pt idx="2281">
                  <c:v>1539.4639999999999</c:v>
                </c:pt>
                <c:pt idx="2282">
                  <c:v>1557.77892</c:v>
                </c:pt>
                <c:pt idx="2283">
                  <c:v>15687.347949999999</c:v>
                </c:pt>
                <c:pt idx="2284">
                  <c:v>12845.173629999999</c:v>
                </c:pt>
                <c:pt idx="2285">
                  <c:v>12189.9516</c:v>
                </c:pt>
                <c:pt idx="2286">
                  <c:v>184.68447</c:v>
                </c:pt>
                <c:pt idx="2287">
                  <c:v>976.95659999999998</c:v>
                </c:pt>
                <c:pt idx="2288">
                  <c:v>11122.8627</c:v>
                </c:pt>
                <c:pt idx="2289">
                  <c:v>12154.82994</c:v>
                </c:pt>
                <c:pt idx="2290">
                  <c:v>1214.39987</c:v>
                </c:pt>
                <c:pt idx="2291">
                  <c:v>1192.5174</c:v>
                </c:pt>
                <c:pt idx="2292">
                  <c:v>1176.6587099999999</c:v>
                </c:pt>
                <c:pt idx="2293">
                  <c:v>8524.9612359999992</c:v>
                </c:pt>
                <c:pt idx="2294">
                  <c:v>8331.2619969999996</c:v>
                </c:pt>
                <c:pt idx="2295">
                  <c:v>7663.1378000000004</c:v>
                </c:pt>
                <c:pt idx="2296">
                  <c:v>7578.8515299999999</c:v>
                </c:pt>
                <c:pt idx="2297">
                  <c:v>587.53823299999999</c:v>
                </c:pt>
                <c:pt idx="2298">
                  <c:v>78.439475700000003</c:v>
                </c:pt>
                <c:pt idx="2299">
                  <c:v>71.818699800000005</c:v>
                </c:pt>
                <c:pt idx="2300">
                  <c:v>561.89842390000001</c:v>
                </c:pt>
                <c:pt idx="2301">
                  <c:v>445.52499999999998</c:v>
                </c:pt>
                <c:pt idx="2302">
                  <c:v>45.128418000000003</c:v>
                </c:pt>
                <c:pt idx="2303">
                  <c:v>394.5932439</c:v>
                </c:pt>
                <c:pt idx="2304">
                  <c:v>46.375917800000003</c:v>
                </c:pt>
                <c:pt idx="2305">
                  <c:v>358.82747160000002</c:v>
                </c:pt>
                <c:pt idx="2306">
                  <c:v>322.313468</c:v>
                </c:pt>
                <c:pt idx="2307">
                  <c:v>287.68919419999997</c:v>
                </c:pt>
                <c:pt idx="2308">
                  <c:v>263.14581700000002</c:v>
                </c:pt>
                <c:pt idx="2309">
                  <c:v>263.76183120000002</c:v>
                </c:pt>
                <c:pt idx="2310">
                  <c:v>249.93954199999999</c:v>
                </c:pt>
                <c:pt idx="2311">
                  <c:v>227.779471</c:v>
                </c:pt>
                <c:pt idx="2312">
                  <c:v>139.31477340000001</c:v>
                </c:pt>
                <c:pt idx="2313">
                  <c:v>53629.737459999997</c:v>
                </c:pt>
                <c:pt idx="2314">
                  <c:v>56336.723400000003</c:v>
                </c:pt>
                <c:pt idx="2315">
                  <c:v>5629.1891400000004</c:v>
                </c:pt>
                <c:pt idx="2316">
                  <c:v>54431.161990000001</c:v>
                </c:pt>
                <c:pt idx="2317">
                  <c:v>53166.675810000001</c:v>
                </c:pt>
                <c:pt idx="2318">
                  <c:v>46569.679510000002</c:v>
                </c:pt>
                <c:pt idx="2319">
                  <c:v>38577.558219999999</c:v>
                </c:pt>
                <c:pt idx="2320">
                  <c:v>39721.481800000001</c:v>
                </c:pt>
                <c:pt idx="2321">
                  <c:v>39223.581870000002</c:v>
                </c:pt>
                <c:pt idx="2322">
                  <c:v>33579.859479999999</c:v>
                </c:pt>
                <c:pt idx="2323">
                  <c:v>29869.85398</c:v>
                </c:pt>
                <c:pt idx="2324">
                  <c:v>2745.2713600000002</c:v>
                </c:pt>
                <c:pt idx="2325">
                  <c:v>23573.628400000001</c:v>
                </c:pt>
                <c:pt idx="2326">
                  <c:v>2216.8327899999999</c:v>
                </c:pt>
                <c:pt idx="2327">
                  <c:v>21577.782299999999</c:v>
                </c:pt>
                <c:pt idx="2328">
                  <c:v>23792.677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2729.8638299999998</c:v>
                </c:pt>
                <c:pt idx="2346">
                  <c:v>242.67285999999999</c:v>
                </c:pt>
                <c:pt idx="2347">
                  <c:v>2315.31799</c:v>
                </c:pt>
                <c:pt idx="2348">
                  <c:v>22486.471669999999</c:v>
                </c:pt>
                <c:pt idx="2349">
                  <c:v>24985.24827</c:v>
                </c:pt>
                <c:pt idx="2350">
                  <c:v>23437.4722</c:v>
                </c:pt>
                <c:pt idx="2351">
                  <c:v>24633.797849999999</c:v>
                </c:pt>
                <c:pt idx="2352">
                  <c:v>2751.8126999999999</c:v>
                </c:pt>
                <c:pt idx="2353">
                  <c:v>23841.317920000001</c:v>
                </c:pt>
                <c:pt idx="2354">
                  <c:v>19726.126499999998</c:v>
                </c:pt>
                <c:pt idx="2355">
                  <c:v>18169.1891</c:v>
                </c:pt>
                <c:pt idx="2356">
                  <c:v>1726.9150999999999</c:v>
                </c:pt>
                <c:pt idx="2357">
                  <c:v>1488.47154</c:v>
                </c:pt>
                <c:pt idx="2358">
                  <c:v>11814.999400000001</c:v>
                </c:pt>
                <c:pt idx="2359">
                  <c:v>1479.2963400000001</c:v>
                </c:pt>
                <c:pt idx="2360">
                  <c:v>1227.73677</c:v>
                </c:pt>
                <c:pt idx="2361">
                  <c:v>1922.4138800000001</c:v>
                </c:pt>
                <c:pt idx="2362">
                  <c:v>29.652622000000001</c:v>
                </c:pt>
                <c:pt idx="2363">
                  <c:v>188.51589999999999</c:v>
                </c:pt>
                <c:pt idx="2364">
                  <c:v>1858.6898679999999</c:v>
                </c:pt>
                <c:pt idx="2365">
                  <c:v>1642.837974</c:v>
                </c:pt>
                <c:pt idx="2366">
                  <c:v>1272.4482499999999</c:v>
                </c:pt>
                <c:pt idx="2367">
                  <c:v>1158.282672</c:v>
                </c:pt>
                <c:pt idx="2368">
                  <c:v>125.79167</c:v>
                </c:pt>
                <c:pt idx="2369">
                  <c:v>146.93112500000001</c:v>
                </c:pt>
                <c:pt idx="2370">
                  <c:v>948.65925110000001</c:v>
                </c:pt>
                <c:pt idx="2371">
                  <c:v>88.874858000000003</c:v>
                </c:pt>
                <c:pt idx="2372">
                  <c:v>818.44261900000004</c:v>
                </c:pt>
                <c:pt idx="2373">
                  <c:v>744.76574230000006</c:v>
                </c:pt>
                <c:pt idx="2374">
                  <c:v>784.95628739999995</c:v>
                </c:pt>
                <c:pt idx="2375">
                  <c:v>944.81683999999996</c:v>
                </c:pt>
                <c:pt idx="2376">
                  <c:v>154.51857200000001</c:v>
                </c:pt>
                <c:pt idx="2377">
                  <c:v>426.98536999999999</c:v>
                </c:pt>
                <c:pt idx="2378">
                  <c:v>417.89143000000001</c:v>
                </c:pt>
                <c:pt idx="2379">
                  <c:v>47.5432354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5769.7725799999998</c:v>
                </c:pt>
                <c:pt idx="2394">
                  <c:v>6479.6256590000003</c:v>
                </c:pt>
                <c:pt idx="2395">
                  <c:v>6876.9538210000001</c:v>
                </c:pt>
                <c:pt idx="2396">
                  <c:v>7548.1636980000003</c:v>
                </c:pt>
                <c:pt idx="2397">
                  <c:v>849.95422399999995</c:v>
                </c:pt>
                <c:pt idx="2398">
                  <c:v>7362.7613899999997</c:v>
                </c:pt>
                <c:pt idx="2399">
                  <c:v>5888.6283999999996</c:v>
                </c:pt>
                <c:pt idx="2400">
                  <c:v>5786.5997200000002</c:v>
                </c:pt>
                <c:pt idx="2401">
                  <c:v>6125.39984</c:v>
                </c:pt>
                <c:pt idx="2402">
                  <c:v>5631.7348499999998</c:v>
                </c:pt>
                <c:pt idx="2403">
                  <c:v>5414.6343260000003</c:v>
                </c:pt>
                <c:pt idx="2404">
                  <c:v>4863.5168800000001</c:v>
                </c:pt>
                <c:pt idx="2405">
                  <c:v>3775.6827499999999</c:v>
                </c:pt>
                <c:pt idx="2406">
                  <c:v>2518.3982609999998</c:v>
                </c:pt>
                <c:pt idx="2407">
                  <c:v>2681.7809999999999</c:v>
                </c:pt>
                <c:pt idx="2408">
                  <c:v>337.2253</c:v>
                </c:pt>
                <c:pt idx="2409">
                  <c:v>758.72578199999998</c:v>
                </c:pt>
                <c:pt idx="2410">
                  <c:v>1151.861715</c:v>
                </c:pt>
                <c:pt idx="2411">
                  <c:v>1186.1132500000001</c:v>
                </c:pt>
                <c:pt idx="2412">
                  <c:v>958.45581000000004</c:v>
                </c:pt>
                <c:pt idx="2413">
                  <c:v>176.97130000000001</c:v>
                </c:pt>
                <c:pt idx="2414">
                  <c:v>1562.2393460000001</c:v>
                </c:pt>
                <c:pt idx="2415">
                  <c:v>1264.78998</c:v>
                </c:pt>
                <c:pt idx="2416">
                  <c:v>1678.711862000000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25683.845649999999</c:v>
                </c:pt>
                <c:pt idx="2426">
                  <c:v>296.47224999999997</c:v>
                </c:pt>
                <c:pt idx="2427">
                  <c:v>2921.9342000000001</c:v>
                </c:pt>
                <c:pt idx="2428">
                  <c:v>28562.293239999999</c:v>
                </c:pt>
                <c:pt idx="2429">
                  <c:v>31834.21816</c:v>
                </c:pt>
                <c:pt idx="2430">
                  <c:v>3736.2280000000001</c:v>
                </c:pt>
                <c:pt idx="2431">
                  <c:v>32333.466100000001</c:v>
                </c:pt>
                <c:pt idx="2432">
                  <c:v>35578.736190000003</c:v>
                </c:pt>
                <c:pt idx="2433">
                  <c:v>3279.4140000000002</c:v>
                </c:pt>
                <c:pt idx="2434">
                  <c:v>28482.694800000001</c:v>
                </c:pt>
                <c:pt idx="2435">
                  <c:v>2651.7174500000001</c:v>
                </c:pt>
                <c:pt idx="2436">
                  <c:v>24918.645840000001</c:v>
                </c:pt>
                <c:pt idx="2437">
                  <c:v>21495.774099999999</c:v>
                </c:pt>
                <c:pt idx="2438">
                  <c:v>1719.53541</c:v>
                </c:pt>
                <c:pt idx="2439">
                  <c:v>15323.6114</c:v>
                </c:pt>
                <c:pt idx="2440">
                  <c:v>14676.769</c:v>
                </c:pt>
                <c:pt idx="2441">
                  <c:v>3844.8912300000002</c:v>
                </c:pt>
                <c:pt idx="2442">
                  <c:v>382.54993999999999</c:v>
                </c:pt>
                <c:pt idx="2443">
                  <c:v>361.28937400000001</c:v>
                </c:pt>
                <c:pt idx="2444">
                  <c:v>335.52137499999998</c:v>
                </c:pt>
                <c:pt idx="2445">
                  <c:v>322.992615</c:v>
                </c:pt>
                <c:pt idx="2446">
                  <c:v>2819.5111609999999</c:v>
                </c:pt>
                <c:pt idx="2447">
                  <c:v>216.68158399999999</c:v>
                </c:pt>
                <c:pt idx="2448">
                  <c:v>254.489192</c:v>
                </c:pt>
                <c:pt idx="2449">
                  <c:v>1644.816372</c:v>
                </c:pt>
                <c:pt idx="2450">
                  <c:v>1448.7610999999999</c:v>
                </c:pt>
                <c:pt idx="2451">
                  <c:v>1259.87591</c:v>
                </c:pt>
                <c:pt idx="2452">
                  <c:v>174.66919999999999</c:v>
                </c:pt>
                <c:pt idx="2453">
                  <c:v>989.45477319999998</c:v>
                </c:pt>
                <c:pt idx="2454">
                  <c:v>873.14724360000002</c:v>
                </c:pt>
                <c:pt idx="2455">
                  <c:v>837.69978700000001</c:v>
                </c:pt>
                <c:pt idx="2456">
                  <c:v>875.41217800000004</c:v>
                </c:pt>
                <c:pt idx="2457">
                  <c:v>2513.8846610000001</c:v>
                </c:pt>
                <c:pt idx="2458">
                  <c:v>2176.8982900000001</c:v>
                </c:pt>
                <c:pt idx="2459">
                  <c:v>1955.6679899999999</c:v>
                </c:pt>
                <c:pt idx="2460">
                  <c:v>1892.894352</c:v>
                </c:pt>
                <c:pt idx="2461">
                  <c:v>1666.857757</c:v>
                </c:pt>
                <c:pt idx="2462">
                  <c:v>1476.4788699999999</c:v>
                </c:pt>
                <c:pt idx="2463">
                  <c:v>1226.8843810000001</c:v>
                </c:pt>
                <c:pt idx="2464">
                  <c:v>1291.528826</c:v>
                </c:pt>
                <c:pt idx="2465">
                  <c:v>1115.6952000000001</c:v>
                </c:pt>
                <c:pt idx="2466">
                  <c:v>893.87936449999995</c:v>
                </c:pt>
                <c:pt idx="2467">
                  <c:v>679.75399489999995</c:v>
                </c:pt>
                <c:pt idx="2468">
                  <c:v>565.56945900000005</c:v>
                </c:pt>
                <c:pt idx="2469">
                  <c:v>477.73847799999999</c:v>
                </c:pt>
                <c:pt idx="2470">
                  <c:v>412.1517561</c:v>
                </c:pt>
                <c:pt idx="2471">
                  <c:v>377.52544540000002</c:v>
                </c:pt>
                <c:pt idx="2472">
                  <c:v>361.35843</c:v>
                </c:pt>
                <c:pt idx="2473">
                  <c:v>8818.9825660000006</c:v>
                </c:pt>
                <c:pt idx="2474">
                  <c:v>9564.4638300000006</c:v>
                </c:pt>
                <c:pt idx="2475">
                  <c:v>9484.56898</c:v>
                </c:pt>
                <c:pt idx="2476">
                  <c:v>9272.4134529999992</c:v>
                </c:pt>
                <c:pt idx="2477">
                  <c:v>8318.9769199999992</c:v>
                </c:pt>
                <c:pt idx="2478">
                  <c:v>833.31331999999998</c:v>
                </c:pt>
                <c:pt idx="2479">
                  <c:v>7443.85178</c:v>
                </c:pt>
                <c:pt idx="2480">
                  <c:v>6858.1631580000003</c:v>
                </c:pt>
                <c:pt idx="2481">
                  <c:v>5761.3953600000004</c:v>
                </c:pt>
                <c:pt idx="2482">
                  <c:v>527.91999999999996</c:v>
                </c:pt>
                <c:pt idx="2483">
                  <c:v>3595.8854999999999</c:v>
                </c:pt>
                <c:pt idx="2484">
                  <c:v>36.487729999999999</c:v>
                </c:pt>
                <c:pt idx="2485">
                  <c:v>263.13990000000001</c:v>
                </c:pt>
                <c:pt idx="2486">
                  <c:v>2232.5132440000002</c:v>
                </c:pt>
                <c:pt idx="2487">
                  <c:v>1598.77512</c:v>
                </c:pt>
                <c:pt idx="2488">
                  <c:v>1888.6182899999999</c:v>
                </c:pt>
                <c:pt idx="2489">
                  <c:v>3136.9251100000001</c:v>
                </c:pt>
                <c:pt idx="2490">
                  <c:v>3464.35169</c:v>
                </c:pt>
                <c:pt idx="2491">
                  <c:v>3598.75972</c:v>
                </c:pt>
                <c:pt idx="2492">
                  <c:v>3851.5154699999998</c:v>
                </c:pt>
                <c:pt idx="2493">
                  <c:v>3934.2732500000002</c:v>
                </c:pt>
                <c:pt idx="2494">
                  <c:v>369.23933599999998</c:v>
                </c:pt>
                <c:pt idx="2495">
                  <c:v>332.51712500000002</c:v>
                </c:pt>
                <c:pt idx="2496">
                  <c:v>2842.4384220000002</c:v>
                </c:pt>
                <c:pt idx="2497">
                  <c:v>347.48797999999999</c:v>
                </c:pt>
                <c:pt idx="2498">
                  <c:v>2937.3672299999998</c:v>
                </c:pt>
                <c:pt idx="2499">
                  <c:v>2873.8621410000001</c:v>
                </c:pt>
                <c:pt idx="2500">
                  <c:v>2529.6335570000001</c:v>
                </c:pt>
                <c:pt idx="2501">
                  <c:v>22.994489999999999</c:v>
                </c:pt>
                <c:pt idx="2502">
                  <c:v>1324.996228</c:v>
                </c:pt>
                <c:pt idx="2503">
                  <c:v>1437.634951</c:v>
                </c:pt>
                <c:pt idx="2504">
                  <c:v>1637.4567</c:v>
                </c:pt>
                <c:pt idx="2505">
                  <c:v>5585.2584699999998</c:v>
                </c:pt>
                <c:pt idx="2506">
                  <c:v>5918.1989800000001</c:v>
                </c:pt>
                <c:pt idx="2507">
                  <c:v>6283.2452199999998</c:v>
                </c:pt>
                <c:pt idx="2508">
                  <c:v>57134.777000000002</c:v>
                </c:pt>
                <c:pt idx="2509">
                  <c:v>59593.287109999997</c:v>
                </c:pt>
                <c:pt idx="2510">
                  <c:v>5276.2559099999999</c:v>
                </c:pt>
                <c:pt idx="2511">
                  <c:v>4627.5919999999996</c:v>
                </c:pt>
                <c:pt idx="2512">
                  <c:v>55746.842380000002</c:v>
                </c:pt>
                <c:pt idx="2513">
                  <c:v>53324.379370000002</c:v>
                </c:pt>
                <c:pt idx="2514">
                  <c:v>46256.471599999997</c:v>
                </c:pt>
                <c:pt idx="2515">
                  <c:v>4385.3531499999999</c:v>
                </c:pt>
                <c:pt idx="2516">
                  <c:v>42442.224499999997</c:v>
                </c:pt>
                <c:pt idx="2517">
                  <c:v>36961.425369999997</c:v>
                </c:pt>
                <c:pt idx="2518">
                  <c:v>29571.744600000002</c:v>
                </c:pt>
                <c:pt idx="2519">
                  <c:v>26969.244569999999</c:v>
                </c:pt>
                <c:pt idx="2520">
                  <c:v>29283.55</c:v>
                </c:pt>
                <c:pt idx="2521">
                  <c:v>8989.8423999999995</c:v>
                </c:pt>
                <c:pt idx="2522">
                  <c:v>85814.588570000007</c:v>
                </c:pt>
                <c:pt idx="2523">
                  <c:v>84658.88768</c:v>
                </c:pt>
                <c:pt idx="2524">
                  <c:v>83164.387950000004</c:v>
                </c:pt>
                <c:pt idx="2525">
                  <c:v>87998.444680000001</c:v>
                </c:pt>
                <c:pt idx="2526">
                  <c:v>74276.718420000005</c:v>
                </c:pt>
                <c:pt idx="2527">
                  <c:v>69672.471000000005</c:v>
                </c:pt>
                <c:pt idx="2528">
                  <c:v>72119.568700000003</c:v>
                </c:pt>
                <c:pt idx="2529">
                  <c:v>63223.467779999999</c:v>
                </c:pt>
                <c:pt idx="2530">
                  <c:v>57348.927880000003</c:v>
                </c:pt>
                <c:pt idx="2531">
                  <c:v>54797.546629999997</c:v>
                </c:pt>
                <c:pt idx="2532">
                  <c:v>53255.976309999998</c:v>
                </c:pt>
                <c:pt idx="2533">
                  <c:v>4796.5649700000004</c:v>
                </c:pt>
                <c:pt idx="2534">
                  <c:v>41336.721920000004</c:v>
                </c:pt>
                <c:pt idx="2535">
                  <c:v>38538.644469999999</c:v>
                </c:pt>
                <c:pt idx="2536">
                  <c:v>37813.234259999997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258.35289999999998</c:v>
                </c:pt>
                <c:pt idx="2546">
                  <c:v>1762.2461699999999</c:v>
                </c:pt>
                <c:pt idx="2547">
                  <c:v>1577.4571820000001</c:v>
                </c:pt>
                <c:pt idx="2548">
                  <c:v>148.85273799999999</c:v>
                </c:pt>
                <c:pt idx="2549">
                  <c:v>1253.3914299999999</c:v>
                </c:pt>
                <c:pt idx="2550">
                  <c:v>1263.13455</c:v>
                </c:pt>
                <c:pt idx="2551">
                  <c:v>1258.421953</c:v>
                </c:pt>
                <c:pt idx="2552">
                  <c:v>1177.6292679999999</c:v>
                </c:pt>
                <c:pt idx="2553">
                  <c:v>918.67715429999998</c:v>
                </c:pt>
                <c:pt idx="2554">
                  <c:v>114.45919000000001</c:v>
                </c:pt>
                <c:pt idx="2555">
                  <c:v>14.214411999999999</c:v>
                </c:pt>
                <c:pt idx="2556">
                  <c:v>954.72525299999995</c:v>
                </c:pt>
                <c:pt idx="2557">
                  <c:v>834.5412953</c:v>
                </c:pt>
                <c:pt idx="2558">
                  <c:v>738.34752270000001</c:v>
                </c:pt>
                <c:pt idx="2559">
                  <c:v>666.34585689999994</c:v>
                </c:pt>
                <c:pt idx="2560">
                  <c:v>76.914128000000005</c:v>
                </c:pt>
                <c:pt idx="2561">
                  <c:v>52.359560000000002</c:v>
                </c:pt>
                <c:pt idx="2562">
                  <c:v>44.287266500000001</c:v>
                </c:pt>
                <c:pt idx="2563">
                  <c:v>337.35923600000001</c:v>
                </c:pt>
                <c:pt idx="2564">
                  <c:v>39.281834000000003</c:v>
                </c:pt>
                <c:pt idx="2565">
                  <c:v>236.314438</c:v>
                </c:pt>
                <c:pt idx="2566">
                  <c:v>189.38785189999999</c:v>
                </c:pt>
                <c:pt idx="2567">
                  <c:v>17.8159721</c:v>
                </c:pt>
                <c:pt idx="2568">
                  <c:v>138.436633</c:v>
                </c:pt>
                <c:pt idx="2569">
                  <c:v>5814.8631340000002</c:v>
                </c:pt>
                <c:pt idx="2570">
                  <c:v>5941.8471</c:v>
                </c:pt>
                <c:pt idx="2571">
                  <c:v>6171.262444</c:v>
                </c:pt>
                <c:pt idx="2572">
                  <c:v>5859.9156220000004</c:v>
                </c:pt>
                <c:pt idx="2573">
                  <c:v>5491.1599809999998</c:v>
                </c:pt>
                <c:pt idx="2574">
                  <c:v>575.32176000000004</c:v>
                </c:pt>
                <c:pt idx="2575">
                  <c:v>4212.5492000000004</c:v>
                </c:pt>
                <c:pt idx="2576">
                  <c:v>4378.6874600000001</c:v>
                </c:pt>
                <c:pt idx="2577">
                  <c:v>3972.2647499999998</c:v>
                </c:pt>
                <c:pt idx="2578">
                  <c:v>3368.9525760000001</c:v>
                </c:pt>
                <c:pt idx="2579">
                  <c:v>2893.6513559999999</c:v>
                </c:pt>
                <c:pt idx="2580">
                  <c:v>2659.8391799999999</c:v>
                </c:pt>
                <c:pt idx="2581">
                  <c:v>2358.9362900000001</c:v>
                </c:pt>
                <c:pt idx="2582">
                  <c:v>296.54617000000002</c:v>
                </c:pt>
                <c:pt idx="2583">
                  <c:v>1893.1453770000001</c:v>
                </c:pt>
                <c:pt idx="2584">
                  <c:v>27.564826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161.76935</c:v>
                </c:pt>
                <c:pt idx="2602">
                  <c:v>1153.5157799999999</c:v>
                </c:pt>
                <c:pt idx="2603">
                  <c:v>117.765674</c:v>
                </c:pt>
                <c:pt idx="2604">
                  <c:v>1117.7772399999999</c:v>
                </c:pt>
                <c:pt idx="2605">
                  <c:v>114.56179</c:v>
                </c:pt>
                <c:pt idx="2606">
                  <c:v>849.86269719999996</c:v>
                </c:pt>
                <c:pt idx="2607">
                  <c:v>757.31144359999996</c:v>
                </c:pt>
                <c:pt idx="2608">
                  <c:v>643.71911</c:v>
                </c:pt>
                <c:pt idx="2609">
                  <c:v>524.89593630000002</c:v>
                </c:pt>
                <c:pt idx="2610">
                  <c:v>441.53226000000001</c:v>
                </c:pt>
                <c:pt idx="2611">
                  <c:v>478.33185900000001</c:v>
                </c:pt>
                <c:pt idx="2612">
                  <c:v>467.5438297</c:v>
                </c:pt>
                <c:pt idx="2613">
                  <c:v>471.45658229999998</c:v>
                </c:pt>
                <c:pt idx="2614">
                  <c:v>48.615519999999997</c:v>
                </c:pt>
                <c:pt idx="2615">
                  <c:v>56.4249869</c:v>
                </c:pt>
                <c:pt idx="2616">
                  <c:v>422.28633000000002</c:v>
                </c:pt>
                <c:pt idx="2617">
                  <c:v>551.13834599999996</c:v>
                </c:pt>
                <c:pt idx="2618">
                  <c:v>62.131848900000001</c:v>
                </c:pt>
                <c:pt idx="2619">
                  <c:v>579.43484999999998</c:v>
                </c:pt>
                <c:pt idx="2620">
                  <c:v>563.68942470000002</c:v>
                </c:pt>
                <c:pt idx="2621">
                  <c:v>562.33935919999999</c:v>
                </c:pt>
                <c:pt idx="2622">
                  <c:v>487.92389129999998</c:v>
                </c:pt>
                <c:pt idx="2623">
                  <c:v>499.64687129999999</c:v>
                </c:pt>
                <c:pt idx="2624">
                  <c:v>513.39191400000004</c:v>
                </c:pt>
                <c:pt idx="2625">
                  <c:v>42.764743000000003</c:v>
                </c:pt>
                <c:pt idx="2626">
                  <c:v>377.33629000000002</c:v>
                </c:pt>
                <c:pt idx="2627">
                  <c:v>372.17218370000001</c:v>
                </c:pt>
                <c:pt idx="2628">
                  <c:v>349.99372529999999</c:v>
                </c:pt>
                <c:pt idx="2629">
                  <c:v>31.437144</c:v>
                </c:pt>
                <c:pt idx="2630">
                  <c:v>28.832122999999999</c:v>
                </c:pt>
                <c:pt idx="2631">
                  <c:v>26.6394652</c:v>
                </c:pt>
                <c:pt idx="2632">
                  <c:v>26.393293499999999</c:v>
                </c:pt>
                <c:pt idx="2633">
                  <c:v>493.77538700000002</c:v>
                </c:pt>
                <c:pt idx="2634">
                  <c:v>4192.3497580000003</c:v>
                </c:pt>
                <c:pt idx="2635">
                  <c:v>4266.5571739999996</c:v>
                </c:pt>
                <c:pt idx="2636">
                  <c:v>451.542462</c:v>
                </c:pt>
                <c:pt idx="2637">
                  <c:v>445.18866000000003</c:v>
                </c:pt>
                <c:pt idx="2638">
                  <c:v>3547.5997499999999</c:v>
                </c:pt>
                <c:pt idx="2639">
                  <c:v>37.846563000000003</c:v>
                </c:pt>
                <c:pt idx="2640">
                  <c:v>3392.64743</c:v>
                </c:pt>
                <c:pt idx="2641">
                  <c:v>2932.3158830000002</c:v>
                </c:pt>
                <c:pt idx="2642">
                  <c:v>2892.5226630000002</c:v>
                </c:pt>
                <c:pt idx="2643">
                  <c:v>2594.7499899999998</c:v>
                </c:pt>
                <c:pt idx="2644">
                  <c:v>2284.3785800000001</c:v>
                </c:pt>
                <c:pt idx="2645">
                  <c:v>229.714718</c:v>
                </c:pt>
                <c:pt idx="2646">
                  <c:v>1842.4442100000001</c:v>
                </c:pt>
                <c:pt idx="2647">
                  <c:v>1837.9773909999999</c:v>
                </c:pt>
                <c:pt idx="2648">
                  <c:v>263.27235999999999</c:v>
                </c:pt>
                <c:pt idx="2649">
                  <c:v>17321.833729999998</c:v>
                </c:pt>
                <c:pt idx="2650">
                  <c:v>19325.242829999999</c:v>
                </c:pt>
                <c:pt idx="2651">
                  <c:v>1967.8328300000001</c:v>
                </c:pt>
                <c:pt idx="2652">
                  <c:v>19152.530999999999</c:v>
                </c:pt>
                <c:pt idx="2653">
                  <c:v>1953.9766999999999</c:v>
                </c:pt>
                <c:pt idx="2654">
                  <c:v>16683.945779999998</c:v>
                </c:pt>
                <c:pt idx="2655">
                  <c:v>1458.8796</c:v>
                </c:pt>
                <c:pt idx="2656">
                  <c:v>21188.118569999999</c:v>
                </c:pt>
                <c:pt idx="2657">
                  <c:v>1653.1844000000001</c:v>
                </c:pt>
                <c:pt idx="2658">
                  <c:v>1495.9633699999999</c:v>
                </c:pt>
                <c:pt idx="2659">
                  <c:v>12323.127500000001</c:v>
                </c:pt>
                <c:pt idx="2660">
                  <c:v>129.51913999999999</c:v>
                </c:pt>
                <c:pt idx="2661">
                  <c:v>884.51866600000005</c:v>
                </c:pt>
                <c:pt idx="2662">
                  <c:v>749.62661200000002</c:v>
                </c:pt>
                <c:pt idx="2663">
                  <c:v>6935.7214510000003</c:v>
                </c:pt>
                <c:pt idx="2664">
                  <c:v>643.94726200000002</c:v>
                </c:pt>
                <c:pt idx="2665">
                  <c:v>3828.9158900000002</c:v>
                </c:pt>
                <c:pt idx="2666">
                  <c:v>4271.6817199999996</c:v>
                </c:pt>
                <c:pt idx="2667">
                  <c:v>4199.47253</c:v>
                </c:pt>
                <c:pt idx="2668">
                  <c:v>4137.5542100000002</c:v>
                </c:pt>
                <c:pt idx="2669">
                  <c:v>4256.9127900000003</c:v>
                </c:pt>
                <c:pt idx="2670">
                  <c:v>414.15177</c:v>
                </c:pt>
                <c:pt idx="2671">
                  <c:v>4129.9773349999996</c:v>
                </c:pt>
                <c:pt idx="2672">
                  <c:v>431.93259999999998</c:v>
                </c:pt>
                <c:pt idx="2673">
                  <c:v>3778.1841709999999</c:v>
                </c:pt>
                <c:pt idx="2674">
                  <c:v>3371.7123099999999</c:v>
                </c:pt>
                <c:pt idx="2675">
                  <c:v>3194.5622429999999</c:v>
                </c:pt>
                <c:pt idx="2676">
                  <c:v>3112.83529</c:v>
                </c:pt>
                <c:pt idx="2677">
                  <c:v>2761.9692490000002</c:v>
                </c:pt>
                <c:pt idx="2678">
                  <c:v>2346.5936999999999</c:v>
                </c:pt>
                <c:pt idx="2679">
                  <c:v>2254.9331259999999</c:v>
                </c:pt>
                <c:pt idx="2680">
                  <c:v>2213.9148799999998</c:v>
                </c:pt>
                <c:pt idx="2681">
                  <c:v>1979.5256899999999</c:v>
                </c:pt>
                <c:pt idx="2682">
                  <c:v>12127.22522</c:v>
                </c:pt>
                <c:pt idx="2683">
                  <c:v>12542.935649999999</c:v>
                </c:pt>
                <c:pt idx="2684">
                  <c:v>1172.3842999999999</c:v>
                </c:pt>
                <c:pt idx="2685">
                  <c:v>11341.133949999999</c:v>
                </c:pt>
                <c:pt idx="2686">
                  <c:v>1672.5693000000001</c:v>
                </c:pt>
                <c:pt idx="2687">
                  <c:v>936.499911</c:v>
                </c:pt>
                <c:pt idx="2688">
                  <c:v>185.68975</c:v>
                </c:pt>
                <c:pt idx="2689">
                  <c:v>979.49246000000005</c:v>
                </c:pt>
                <c:pt idx="2690">
                  <c:v>834.86916099999996</c:v>
                </c:pt>
                <c:pt idx="2691">
                  <c:v>7384.3546610000003</c:v>
                </c:pt>
                <c:pt idx="2692">
                  <c:v>64.729529999999997</c:v>
                </c:pt>
                <c:pt idx="2693">
                  <c:v>4718.5129100000004</c:v>
                </c:pt>
                <c:pt idx="2694">
                  <c:v>366.57</c:v>
                </c:pt>
                <c:pt idx="2695">
                  <c:v>3119.6371600000002</c:v>
                </c:pt>
                <c:pt idx="2696">
                  <c:v>4316.553895</c:v>
                </c:pt>
                <c:pt idx="2697">
                  <c:v>6432.6687679999995</c:v>
                </c:pt>
                <c:pt idx="2698">
                  <c:v>7962.3658240000004</c:v>
                </c:pt>
                <c:pt idx="2699">
                  <c:v>734.42525000000001</c:v>
                </c:pt>
                <c:pt idx="2700">
                  <c:v>6675.2629539999998</c:v>
                </c:pt>
                <c:pt idx="2701">
                  <c:v>5649.978486</c:v>
                </c:pt>
                <c:pt idx="2702">
                  <c:v>4439.2299999999996</c:v>
                </c:pt>
                <c:pt idx="2703">
                  <c:v>436.45922300000001</c:v>
                </c:pt>
                <c:pt idx="2704">
                  <c:v>394.46767499999999</c:v>
                </c:pt>
                <c:pt idx="2705">
                  <c:v>26.371428000000002</c:v>
                </c:pt>
                <c:pt idx="2706">
                  <c:v>2136.66815</c:v>
                </c:pt>
                <c:pt idx="2707">
                  <c:v>174.51474999999999</c:v>
                </c:pt>
                <c:pt idx="2708">
                  <c:v>1453.917166</c:v>
                </c:pt>
                <c:pt idx="2709">
                  <c:v>1283.8859769999999</c:v>
                </c:pt>
                <c:pt idx="2710">
                  <c:v>967.91746799999999</c:v>
                </c:pt>
                <c:pt idx="2711">
                  <c:v>774.47633880000001</c:v>
                </c:pt>
                <c:pt idx="2712">
                  <c:v>643.17517999999995</c:v>
                </c:pt>
                <c:pt idx="2713">
                  <c:v>3542.13589</c:v>
                </c:pt>
                <c:pt idx="2714">
                  <c:v>693.89638290000005</c:v>
                </c:pt>
                <c:pt idx="2715">
                  <c:v>719.17266900000004</c:v>
                </c:pt>
                <c:pt idx="2716">
                  <c:v>662.49229300000002</c:v>
                </c:pt>
                <c:pt idx="2717">
                  <c:v>647.74740999999995</c:v>
                </c:pt>
                <c:pt idx="2718">
                  <c:v>584.39621369999998</c:v>
                </c:pt>
                <c:pt idx="2719">
                  <c:v>594.99725569999998</c:v>
                </c:pt>
                <c:pt idx="2720">
                  <c:v>647.17732000000001</c:v>
                </c:pt>
                <c:pt idx="2721">
                  <c:v>449.6928183</c:v>
                </c:pt>
                <c:pt idx="2722">
                  <c:v>41.858631000000003</c:v>
                </c:pt>
                <c:pt idx="2723">
                  <c:v>336.45939229999999</c:v>
                </c:pt>
                <c:pt idx="2724">
                  <c:v>315.78822700000001</c:v>
                </c:pt>
                <c:pt idx="2725">
                  <c:v>288.23694899999998</c:v>
                </c:pt>
                <c:pt idx="2726">
                  <c:v>237.9995917</c:v>
                </c:pt>
                <c:pt idx="2727">
                  <c:v>24.242322900000001</c:v>
                </c:pt>
                <c:pt idx="2728">
                  <c:v>234.98477500000001</c:v>
                </c:pt>
                <c:pt idx="2729">
                  <c:v>257.63369</c:v>
                </c:pt>
                <c:pt idx="2730">
                  <c:v>2124.6626660000002</c:v>
                </c:pt>
                <c:pt idx="2731">
                  <c:v>314.65829600000001</c:v>
                </c:pt>
                <c:pt idx="2732">
                  <c:v>429.71553999999998</c:v>
                </c:pt>
                <c:pt idx="2733">
                  <c:v>3855.42128</c:v>
                </c:pt>
                <c:pt idx="2734">
                  <c:v>3569.7572700000001</c:v>
                </c:pt>
                <c:pt idx="2735">
                  <c:v>2965.1423650000002</c:v>
                </c:pt>
                <c:pt idx="2736">
                  <c:v>2545.4834099999998</c:v>
                </c:pt>
                <c:pt idx="2737">
                  <c:v>3891.3782299999998</c:v>
                </c:pt>
                <c:pt idx="2738">
                  <c:v>368.68997999999999</c:v>
                </c:pt>
                <c:pt idx="2739">
                  <c:v>233.18831</c:v>
                </c:pt>
                <c:pt idx="2740">
                  <c:v>1828.7176260000001</c:v>
                </c:pt>
                <c:pt idx="2741">
                  <c:v>1367.352433</c:v>
                </c:pt>
                <c:pt idx="2742">
                  <c:v>148.52248800000001</c:v>
                </c:pt>
                <c:pt idx="2743">
                  <c:v>879.47548600000005</c:v>
                </c:pt>
                <c:pt idx="2744">
                  <c:v>78.738242999999997</c:v>
                </c:pt>
                <c:pt idx="2745">
                  <c:v>635.78963499999998</c:v>
                </c:pt>
                <c:pt idx="2746">
                  <c:v>3911.7468899999999</c:v>
                </c:pt>
                <c:pt idx="2747">
                  <c:v>44449.743499999997</c:v>
                </c:pt>
                <c:pt idx="2748">
                  <c:v>4335.6426799999999</c:v>
                </c:pt>
                <c:pt idx="2749">
                  <c:v>42112.235650000002</c:v>
                </c:pt>
                <c:pt idx="2750">
                  <c:v>4462.3128999999999</c:v>
                </c:pt>
                <c:pt idx="2751">
                  <c:v>3549.1483199999998</c:v>
                </c:pt>
                <c:pt idx="2752">
                  <c:v>3372.5751700000001</c:v>
                </c:pt>
                <c:pt idx="2753">
                  <c:v>45758.955399999999</c:v>
                </c:pt>
                <c:pt idx="2754">
                  <c:v>42672.613230000003</c:v>
                </c:pt>
                <c:pt idx="2755">
                  <c:v>42372.221660000003</c:v>
                </c:pt>
                <c:pt idx="2756">
                  <c:v>39439.8197</c:v>
                </c:pt>
                <c:pt idx="2757">
                  <c:v>36161.176099999997</c:v>
                </c:pt>
                <c:pt idx="2758">
                  <c:v>3323.5231800000001</c:v>
                </c:pt>
                <c:pt idx="2759">
                  <c:v>31311.359359999999</c:v>
                </c:pt>
                <c:pt idx="2760">
                  <c:v>3161.5293499999998</c:v>
                </c:pt>
                <c:pt idx="2761">
                  <c:v>3371.2686899999999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15524.84247</c:v>
                </c:pt>
                <c:pt idx="2811">
                  <c:v>16737.898270000002</c:v>
                </c:pt>
                <c:pt idx="2812">
                  <c:v>16881.256799999999</c:v>
                </c:pt>
                <c:pt idx="2813">
                  <c:v>1592.6819</c:v>
                </c:pt>
                <c:pt idx="2814">
                  <c:v>14166.4998</c:v>
                </c:pt>
                <c:pt idx="2815">
                  <c:v>11938.212</c:v>
                </c:pt>
                <c:pt idx="2816">
                  <c:v>9415.1738600000008</c:v>
                </c:pt>
                <c:pt idx="2817">
                  <c:v>962.31216400000005</c:v>
                </c:pt>
                <c:pt idx="2818">
                  <c:v>79.697460000000007</c:v>
                </c:pt>
                <c:pt idx="2819">
                  <c:v>5877.8767799999996</c:v>
                </c:pt>
                <c:pt idx="2820">
                  <c:v>522.95111599999996</c:v>
                </c:pt>
                <c:pt idx="2821">
                  <c:v>4117.3885300000002</c:v>
                </c:pt>
                <c:pt idx="2822">
                  <c:v>3622.5228400000001</c:v>
                </c:pt>
                <c:pt idx="2823">
                  <c:v>488.76885499999997</c:v>
                </c:pt>
                <c:pt idx="2824">
                  <c:v>6281.3774700000004</c:v>
                </c:pt>
                <c:pt idx="2825">
                  <c:v>6871.8976769999999</c:v>
                </c:pt>
                <c:pt idx="2826">
                  <c:v>2137.5768520000001</c:v>
                </c:pt>
                <c:pt idx="2827">
                  <c:v>25.448414</c:v>
                </c:pt>
                <c:pt idx="2828">
                  <c:v>197.551233</c:v>
                </c:pt>
                <c:pt idx="2829">
                  <c:v>174.468298</c:v>
                </c:pt>
                <c:pt idx="2830">
                  <c:v>1564.9669449999999</c:v>
                </c:pt>
                <c:pt idx="2831">
                  <c:v>1377.8214</c:v>
                </c:pt>
                <c:pt idx="2832">
                  <c:v>1213.265328</c:v>
                </c:pt>
                <c:pt idx="2833">
                  <c:v>182.28625</c:v>
                </c:pt>
                <c:pt idx="2834">
                  <c:v>83.476941999999994</c:v>
                </c:pt>
                <c:pt idx="2835">
                  <c:v>654.28383729999996</c:v>
                </c:pt>
                <c:pt idx="2836">
                  <c:v>546.77685199999996</c:v>
                </c:pt>
                <c:pt idx="2837">
                  <c:v>465.11988689999998</c:v>
                </c:pt>
                <c:pt idx="2838">
                  <c:v>396.12996900000002</c:v>
                </c:pt>
                <c:pt idx="2839">
                  <c:v>383.34949970000002</c:v>
                </c:pt>
                <c:pt idx="2840">
                  <c:v>456.734892</c:v>
                </c:pt>
                <c:pt idx="2841">
                  <c:v>558.22114399999998</c:v>
                </c:pt>
                <c:pt idx="2842">
                  <c:v>285.83413999999999</c:v>
                </c:pt>
                <c:pt idx="2843">
                  <c:v>3148.3651300000001</c:v>
                </c:pt>
                <c:pt idx="2844">
                  <c:v>3167.3435599999998</c:v>
                </c:pt>
                <c:pt idx="2845">
                  <c:v>3158.5868799999998</c:v>
                </c:pt>
                <c:pt idx="2846">
                  <c:v>3275.9168399999999</c:v>
                </c:pt>
                <c:pt idx="2847">
                  <c:v>2965.8243400000001</c:v>
                </c:pt>
                <c:pt idx="2848">
                  <c:v>2643.4414230000002</c:v>
                </c:pt>
                <c:pt idx="2849">
                  <c:v>2697.9613749999999</c:v>
                </c:pt>
                <c:pt idx="2850">
                  <c:v>2393.3672649999999</c:v>
                </c:pt>
                <c:pt idx="2851">
                  <c:v>247.97823</c:v>
                </c:pt>
                <c:pt idx="2852">
                  <c:v>1886.4333590000001</c:v>
                </c:pt>
                <c:pt idx="2853">
                  <c:v>1787.94723</c:v>
                </c:pt>
                <c:pt idx="2854">
                  <c:v>158.52724000000001</c:v>
                </c:pt>
                <c:pt idx="2855">
                  <c:v>1353.9348190000001</c:v>
                </c:pt>
                <c:pt idx="2856">
                  <c:v>1362.6173100000001</c:v>
                </c:pt>
                <c:pt idx="2857">
                  <c:v>1469.8491489999999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1313.8896460000001</c:v>
                </c:pt>
                <c:pt idx="2907">
                  <c:v>1738.8822</c:v>
                </c:pt>
                <c:pt idx="2908">
                  <c:v>185.79335900000001</c:v>
                </c:pt>
                <c:pt idx="2909">
                  <c:v>1734.9361200000001</c:v>
                </c:pt>
                <c:pt idx="2910">
                  <c:v>1644.619672</c:v>
                </c:pt>
                <c:pt idx="2911">
                  <c:v>1463.213573</c:v>
                </c:pt>
                <c:pt idx="2912">
                  <c:v>1139.1123299999999</c:v>
                </c:pt>
                <c:pt idx="2913">
                  <c:v>1369.6824899999999</c:v>
                </c:pt>
                <c:pt idx="2914">
                  <c:v>114.587985</c:v>
                </c:pt>
                <c:pt idx="2915">
                  <c:v>13.154199</c:v>
                </c:pt>
                <c:pt idx="2916">
                  <c:v>691.31781639999997</c:v>
                </c:pt>
                <c:pt idx="2917">
                  <c:v>53.277221699999998</c:v>
                </c:pt>
                <c:pt idx="2918">
                  <c:v>429.15834339999998</c:v>
                </c:pt>
                <c:pt idx="2919">
                  <c:v>377.135244</c:v>
                </c:pt>
                <c:pt idx="2920">
                  <c:v>378.2736238</c:v>
                </c:pt>
                <c:pt idx="2921">
                  <c:v>341.955625</c:v>
                </c:pt>
                <c:pt idx="2922">
                  <c:v>118.69383000000001</c:v>
                </c:pt>
                <c:pt idx="2923">
                  <c:v>127.47462</c:v>
                </c:pt>
                <c:pt idx="2924">
                  <c:v>111.227396</c:v>
                </c:pt>
                <c:pt idx="2925">
                  <c:v>955.64846599999998</c:v>
                </c:pt>
                <c:pt idx="2926">
                  <c:v>839.92793600000005</c:v>
                </c:pt>
                <c:pt idx="2927">
                  <c:v>713.63562000000002</c:v>
                </c:pt>
                <c:pt idx="2928">
                  <c:v>65.824121000000005</c:v>
                </c:pt>
                <c:pt idx="2929">
                  <c:v>325.67857299999997</c:v>
                </c:pt>
                <c:pt idx="2930">
                  <c:v>396.99821659999998</c:v>
                </c:pt>
                <c:pt idx="2931">
                  <c:v>414.79623199999997</c:v>
                </c:pt>
                <c:pt idx="2932">
                  <c:v>444.76575000000003</c:v>
                </c:pt>
                <c:pt idx="2933">
                  <c:v>454.36665399999998</c:v>
                </c:pt>
                <c:pt idx="2934">
                  <c:v>453.35115519999999</c:v>
                </c:pt>
                <c:pt idx="2935">
                  <c:v>57.34834</c:v>
                </c:pt>
                <c:pt idx="2936">
                  <c:v>548.587312</c:v>
                </c:pt>
                <c:pt idx="2937">
                  <c:v>547.3588784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22-4A36-97D9-143661950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713656"/>
        <c:axId val="568723256"/>
      </c:scatterChart>
      <c:valAx>
        <c:axId val="568713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723256"/>
        <c:crosses val="autoZero"/>
        <c:crossBetween val="midCat"/>
      </c:valAx>
      <c:valAx>
        <c:axId val="568723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7136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P$1</c:f>
              <c:strCache>
                <c:ptCount val="1"/>
                <c:pt idx="0">
                  <c:v> HIV/AID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3810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8.3927795811684441E-2"/>
                  <c:y val="-0.7532399548804661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rrelation!$D$2:$D$2939</c:f>
              <c:numCache>
                <c:formatCode>General</c:formatCode>
                <c:ptCount val="2938"/>
                <c:pt idx="0">
                  <c:v>65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59</c:v>
                </c:pt>
                <c:pt idx="5">
                  <c:v>59</c:v>
                </c:pt>
                <c:pt idx="6">
                  <c:v>59</c:v>
                </c:pt>
                <c:pt idx="7">
                  <c:v>58</c:v>
                </c:pt>
                <c:pt idx="8">
                  <c:v>58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5</c:v>
                </c:pt>
                <c:pt idx="15">
                  <c:v>55</c:v>
                </c:pt>
                <c:pt idx="16">
                  <c:v>78</c:v>
                </c:pt>
                <c:pt idx="17">
                  <c:v>78</c:v>
                </c:pt>
                <c:pt idx="18">
                  <c:v>77</c:v>
                </c:pt>
                <c:pt idx="19">
                  <c:v>77</c:v>
                </c:pt>
                <c:pt idx="20">
                  <c:v>77</c:v>
                </c:pt>
                <c:pt idx="21">
                  <c:v>76</c:v>
                </c:pt>
                <c:pt idx="22">
                  <c:v>76</c:v>
                </c:pt>
                <c:pt idx="23">
                  <c:v>75</c:v>
                </c:pt>
                <c:pt idx="24">
                  <c:v>76</c:v>
                </c:pt>
                <c:pt idx="25">
                  <c:v>74</c:v>
                </c:pt>
                <c:pt idx="26">
                  <c:v>74</c:v>
                </c:pt>
                <c:pt idx="27">
                  <c:v>73</c:v>
                </c:pt>
                <c:pt idx="28">
                  <c:v>73</c:v>
                </c:pt>
                <c:pt idx="29">
                  <c:v>73</c:v>
                </c:pt>
                <c:pt idx="30">
                  <c:v>74</c:v>
                </c:pt>
                <c:pt idx="31">
                  <c:v>73</c:v>
                </c:pt>
                <c:pt idx="32">
                  <c:v>76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4</c:v>
                </c:pt>
                <c:pt idx="39">
                  <c:v>74</c:v>
                </c:pt>
                <c:pt idx="40">
                  <c:v>74</c:v>
                </c:pt>
                <c:pt idx="41">
                  <c:v>73</c:v>
                </c:pt>
                <c:pt idx="42">
                  <c:v>73</c:v>
                </c:pt>
                <c:pt idx="43">
                  <c:v>72</c:v>
                </c:pt>
                <c:pt idx="44">
                  <c:v>72</c:v>
                </c:pt>
                <c:pt idx="45">
                  <c:v>72</c:v>
                </c:pt>
                <c:pt idx="46">
                  <c:v>71</c:v>
                </c:pt>
                <c:pt idx="47">
                  <c:v>71</c:v>
                </c:pt>
                <c:pt idx="48">
                  <c:v>52</c:v>
                </c:pt>
                <c:pt idx="49">
                  <c:v>52</c:v>
                </c:pt>
                <c:pt idx="50">
                  <c:v>51</c:v>
                </c:pt>
                <c:pt idx="51">
                  <c:v>56</c:v>
                </c:pt>
                <c:pt idx="52">
                  <c:v>51</c:v>
                </c:pt>
                <c:pt idx="53">
                  <c:v>50</c:v>
                </c:pt>
                <c:pt idx="54">
                  <c:v>49</c:v>
                </c:pt>
                <c:pt idx="55">
                  <c:v>49</c:v>
                </c:pt>
                <c:pt idx="56">
                  <c:v>48</c:v>
                </c:pt>
                <c:pt idx="57">
                  <c:v>48</c:v>
                </c:pt>
                <c:pt idx="58">
                  <c:v>47</c:v>
                </c:pt>
                <c:pt idx="59">
                  <c:v>47</c:v>
                </c:pt>
                <c:pt idx="60">
                  <c:v>47</c:v>
                </c:pt>
                <c:pt idx="61">
                  <c:v>46</c:v>
                </c:pt>
                <c:pt idx="62">
                  <c:v>46</c:v>
                </c:pt>
                <c:pt idx="63">
                  <c:v>45</c:v>
                </c:pt>
                <c:pt idx="64">
                  <c:v>76</c:v>
                </c:pt>
                <c:pt idx="65">
                  <c:v>76</c:v>
                </c:pt>
                <c:pt idx="66">
                  <c:v>76</c:v>
                </c:pt>
                <c:pt idx="67">
                  <c:v>76</c:v>
                </c:pt>
                <c:pt idx="68">
                  <c:v>76</c:v>
                </c:pt>
                <c:pt idx="69">
                  <c:v>76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4</c:v>
                </c:pt>
                <c:pt idx="76">
                  <c:v>74</c:v>
                </c:pt>
                <c:pt idx="77">
                  <c:v>74</c:v>
                </c:pt>
                <c:pt idx="78">
                  <c:v>74</c:v>
                </c:pt>
                <c:pt idx="79">
                  <c:v>74</c:v>
                </c:pt>
                <c:pt idx="80">
                  <c:v>76</c:v>
                </c:pt>
                <c:pt idx="81">
                  <c:v>76</c:v>
                </c:pt>
                <c:pt idx="82">
                  <c:v>76</c:v>
                </c:pt>
                <c:pt idx="83">
                  <c:v>76</c:v>
                </c:pt>
                <c:pt idx="84">
                  <c:v>76</c:v>
                </c:pt>
                <c:pt idx="85">
                  <c:v>76</c:v>
                </c:pt>
                <c:pt idx="86">
                  <c:v>76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4</c:v>
                </c:pt>
                <c:pt idx="93">
                  <c:v>74</c:v>
                </c:pt>
                <c:pt idx="94">
                  <c:v>74</c:v>
                </c:pt>
                <c:pt idx="95">
                  <c:v>74</c:v>
                </c:pt>
                <c:pt idx="96">
                  <c:v>75</c:v>
                </c:pt>
                <c:pt idx="97">
                  <c:v>75</c:v>
                </c:pt>
                <c:pt idx="98">
                  <c:v>74</c:v>
                </c:pt>
                <c:pt idx="99">
                  <c:v>74</c:v>
                </c:pt>
                <c:pt idx="100">
                  <c:v>74</c:v>
                </c:pt>
                <c:pt idx="101">
                  <c:v>74</c:v>
                </c:pt>
                <c:pt idx="102">
                  <c:v>73</c:v>
                </c:pt>
                <c:pt idx="103">
                  <c:v>73</c:v>
                </c:pt>
                <c:pt idx="104">
                  <c:v>74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3</c:v>
                </c:pt>
                <c:pt idx="109">
                  <c:v>73</c:v>
                </c:pt>
                <c:pt idx="110">
                  <c:v>73</c:v>
                </c:pt>
                <c:pt idx="111">
                  <c:v>72</c:v>
                </c:pt>
                <c:pt idx="112">
                  <c:v>83</c:v>
                </c:pt>
                <c:pt idx="113">
                  <c:v>83</c:v>
                </c:pt>
                <c:pt idx="114">
                  <c:v>82</c:v>
                </c:pt>
                <c:pt idx="115">
                  <c:v>82</c:v>
                </c:pt>
                <c:pt idx="116">
                  <c:v>82</c:v>
                </c:pt>
                <c:pt idx="117">
                  <c:v>82</c:v>
                </c:pt>
                <c:pt idx="118">
                  <c:v>82</c:v>
                </c:pt>
                <c:pt idx="119">
                  <c:v>81</c:v>
                </c:pt>
                <c:pt idx="120">
                  <c:v>81</c:v>
                </c:pt>
                <c:pt idx="121">
                  <c:v>81</c:v>
                </c:pt>
                <c:pt idx="122">
                  <c:v>81</c:v>
                </c:pt>
                <c:pt idx="123">
                  <c:v>86</c:v>
                </c:pt>
                <c:pt idx="124">
                  <c:v>83</c:v>
                </c:pt>
                <c:pt idx="125">
                  <c:v>80</c:v>
                </c:pt>
                <c:pt idx="126">
                  <c:v>80</c:v>
                </c:pt>
                <c:pt idx="127">
                  <c:v>80</c:v>
                </c:pt>
                <c:pt idx="128">
                  <c:v>82</c:v>
                </c:pt>
                <c:pt idx="129">
                  <c:v>81</c:v>
                </c:pt>
                <c:pt idx="130">
                  <c:v>81</c:v>
                </c:pt>
                <c:pt idx="131">
                  <c:v>88</c:v>
                </c:pt>
                <c:pt idx="132">
                  <c:v>88</c:v>
                </c:pt>
                <c:pt idx="133">
                  <c:v>84</c:v>
                </c:pt>
                <c:pt idx="134">
                  <c:v>82</c:v>
                </c:pt>
                <c:pt idx="135">
                  <c:v>84</c:v>
                </c:pt>
                <c:pt idx="136">
                  <c:v>81</c:v>
                </c:pt>
                <c:pt idx="137">
                  <c:v>80</c:v>
                </c:pt>
                <c:pt idx="138">
                  <c:v>79</c:v>
                </c:pt>
                <c:pt idx="139">
                  <c:v>79</c:v>
                </c:pt>
                <c:pt idx="140">
                  <c:v>79</c:v>
                </c:pt>
                <c:pt idx="141">
                  <c:v>79</c:v>
                </c:pt>
                <c:pt idx="142">
                  <c:v>79</c:v>
                </c:pt>
                <c:pt idx="143">
                  <c:v>78</c:v>
                </c:pt>
                <c:pt idx="144">
                  <c:v>73</c:v>
                </c:pt>
                <c:pt idx="145">
                  <c:v>72</c:v>
                </c:pt>
                <c:pt idx="146">
                  <c:v>72</c:v>
                </c:pt>
                <c:pt idx="147">
                  <c:v>72</c:v>
                </c:pt>
                <c:pt idx="148">
                  <c:v>72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73</c:v>
                </c:pt>
                <c:pt idx="153">
                  <c:v>69</c:v>
                </c:pt>
                <c:pt idx="154">
                  <c:v>68</c:v>
                </c:pt>
                <c:pt idx="155">
                  <c:v>68</c:v>
                </c:pt>
                <c:pt idx="156">
                  <c:v>68</c:v>
                </c:pt>
                <c:pt idx="157">
                  <c:v>68</c:v>
                </c:pt>
                <c:pt idx="158">
                  <c:v>68</c:v>
                </c:pt>
                <c:pt idx="159">
                  <c:v>67</c:v>
                </c:pt>
                <c:pt idx="160">
                  <c:v>76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4</c:v>
                </c:pt>
                <c:pt idx="168">
                  <c:v>74</c:v>
                </c:pt>
                <c:pt idx="169">
                  <c:v>74</c:v>
                </c:pt>
                <c:pt idx="170">
                  <c:v>74</c:v>
                </c:pt>
                <c:pt idx="171">
                  <c:v>74</c:v>
                </c:pt>
                <c:pt idx="172">
                  <c:v>73</c:v>
                </c:pt>
                <c:pt idx="173">
                  <c:v>73</c:v>
                </c:pt>
                <c:pt idx="174">
                  <c:v>73</c:v>
                </c:pt>
                <c:pt idx="175">
                  <c:v>73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6</c:v>
                </c:pt>
                <c:pt idx="180">
                  <c:v>76</c:v>
                </c:pt>
                <c:pt idx="181">
                  <c:v>76</c:v>
                </c:pt>
                <c:pt idx="182">
                  <c:v>76</c:v>
                </c:pt>
                <c:pt idx="183">
                  <c:v>76</c:v>
                </c:pt>
                <c:pt idx="184">
                  <c:v>76</c:v>
                </c:pt>
                <c:pt idx="185">
                  <c:v>76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4</c:v>
                </c:pt>
                <c:pt idx="192">
                  <c:v>72</c:v>
                </c:pt>
                <c:pt idx="193">
                  <c:v>71</c:v>
                </c:pt>
                <c:pt idx="194">
                  <c:v>71</c:v>
                </c:pt>
                <c:pt idx="195">
                  <c:v>77</c:v>
                </c:pt>
                <c:pt idx="196">
                  <c:v>73</c:v>
                </c:pt>
                <c:pt idx="197">
                  <c:v>70</c:v>
                </c:pt>
                <c:pt idx="198">
                  <c:v>70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68</c:v>
                </c:pt>
                <c:pt idx="203">
                  <c:v>67</c:v>
                </c:pt>
                <c:pt idx="204">
                  <c:v>67</c:v>
                </c:pt>
                <c:pt idx="205">
                  <c:v>66</c:v>
                </c:pt>
                <c:pt idx="206">
                  <c:v>66</c:v>
                </c:pt>
                <c:pt idx="207">
                  <c:v>65</c:v>
                </c:pt>
                <c:pt idx="208">
                  <c:v>76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4</c:v>
                </c:pt>
                <c:pt idx="216">
                  <c:v>74</c:v>
                </c:pt>
                <c:pt idx="217">
                  <c:v>74</c:v>
                </c:pt>
                <c:pt idx="218">
                  <c:v>74</c:v>
                </c:pt>
                <c:pt idx="219">
                  <c:v>74</c:v>
                </c:pt>
                <c:pt idx="220">
                  <c:v>74</c:v>
                </c:pt>
                <c:pt idx="221">
                  <c:v>74</c:v>
                </c:pt>
                <c:pt idx="222">
                  <c:v>73</c:v>
                </c:pt>
                <c:pt idx="223">
                  <c:v>73</c:v>
                </c:pt>
                <c:pt idx="224">
                  <c:v>72</c:v>
                </c:pt>
                <c:pt idx="225">
                  <c:v>72</c:v>
                </c:pt>
                <c:pt idx="226">
                  <c:v>72</c:v>
                </c:pt>
                <c:pt idx="227">
                  <c:v>72</c:v>
                </c:pt>
                <c:pt idx="228">
                  <c:v>72</c:v>
                </c:pt>
                <c:pt idx="229">
                  <c:v>73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69</c:v>
                </c:pt>
                <c:pt idx="234">
                  <c:v>68</c:v>
                </c:pt>
                <c:pt idx="235">
                  <c:v>68</c:v>
                </c:pt>
                <c:pt idx="236">
                  <c:v>68</c:v>
                </c:pt>
                <c:pt idx="237">
                  <c:v>67</c:v>
                </c:pt>
                <c:pt idx="238">
                  <c:v>68</c:v>
                </c:pt>
                <c:pt idx="239">
                  <c:v>68</c:v>
                </c:pt>
                <c:pt idx="240">
                  <c:v>81</c:v>
                </c:pt>
                <c:pt idx="241">
                  <c:v>89</c:v>
                </c:pt>
                <c:pt idx="242">
                  <c:v>87</c:v>
                </c:pt>
                <c:pt idx="243">
                  <c:v>83</c:v>
                </c:pt>
                <c:pt idx="244">
                  <c:v>83</c:v>
                </c:pt>
                <c:pt idx="245">
                  <c:v>80</c:v>
                </c:pt>
                <c:pt idx="246">
                  <c:v>80</c:v>
                </c:pt>
                <c:pt idx="247">
                  <c:v>80</c:v>
                </c:pt>
                <c:pt idx="248">
                  <c:v>80</c:v>
                </c:pt>
                <c:pt idx="249">
                  <c:v>79</c:v>
                </c:pt>
                <c:pt idx="250">
                  <c:v>79</c:v>
                </c:pt>
                <c:pt idx="251">
                  <c:v>79</c:v>
                </c:pt>
                <c:pt idx="252">
                  <c:v>78</c:v>
                </c:pt>
                <c:pt idx="253">
                  <c:v>78</c:v>
                </c:pt>
                <c:pt idx="254">
                  <c:v>78</c:v>
                </c:pt>
                <c:pt idx="255">
                  <c:v>78</c:v>
                </c:pt>
                <c:pt idx="256">
                  <c:v>71</c:v>
                </c:pt>
                <c:pt idx="257">
                  <c:v>70</c:v>
                </c:pt>
                <c:pt idx="258">
                  <c:v>70</c:v>
                </c:pt>
                <c:pt idx="259">
                  <c:v>69</c:v>
                </c:pt>
                <c:pt idx="260">
                  <c:v>69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69</c:v>
                </c:pt>
                <c:pt idx="266">
                  <c:v>69</c:v>
                </c:pt>
                <c:pt idx="267">
                  <c:v>69</c:v>
                </c:pt>
                <c:pt idx="268">
                  <c:v>68</c:v>
                </c:pt>
                <c:pt idx="269">
                  <c:v>68</c:v>
                </c:pt>
                <c:pt idx="270">
                  <c:v>68</c:v>
                </c:pt>
                <c:pt idx="271">
                  <c:v>68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7</c:v>
                </c:pt>
                <c:pt idx="281">
                  <c:v>57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5</c:v>
                </c:pt>
                <c:pt idx="288">
                  <c:v>70</c:v>
                </c:pt>
                <c:pt idx="289">
                  <c:v>69</c:v>
                </c:pt>
                <c:pt idx="290">
                  <c:v>69</c:v>
                </c:pt>
                <c:pt idx="291">
                  <c:v>69</c:v>
                </c:pt>
                <c:pt idx="292">
                  <c:v>68</c:v>
                </c:pt>
                <c:pt idx="293">
                  <c:v>68</c:v>
                </c:pt>
                <c:pt idx="294">
                  <c:v>67</c:v>
                </c:pt>
                <c:pt idx="295">
                  <c:v>67</c:v>
                </c:pt>
                <c:pt idx="296">
                  <c:v>66</c:v>
                </c:pt>
                <c:pt idx="297">
                  <c:v>66</c:v>
                </c:pt>
                <c:pt idx="298">
                  <c:v>65</c:v>
                </c:pt>
                <c:pt idx="299">
                  <c:v>64</c:v>
                </c:pt>
                <c:pt idx="300">
                  <c:v>63</c:v>
                </c:pt>
                <c:pt idx="301">
                  <c:v>62</c:v>
                </c:pt>
                <c:pt idx="302">
                  <c:v>62</c:v>
                </c:pt>
                <c:pt idx="303">
                  <c:v>62</c:v>
                </c:pt>
                <c:pt idx="304">
                  <c:v>77</c:v>
                </c:pt>
                <c:pt idx="305">
                  <c:v>74</c:v>
                </c:pt>
                <c:pt idx="306">
                  <c:v>71</c:v>
                </c:pt>
                <c:pt idx="307">
                  <c:v>70</c:v>
                </c:pt>
                <c:pt idx="308">
                  <c:v>69</c:v>
                </c:pt>
                <c:pt idx="309">
                  <c:v>69</c:v>
                </c:pt>
                <c:pt idx="310">
                  <c:v>68</c:v>
                </c:pt>
                <c:pt idx="311">
                  <c:v>67</c:v>
                </c:pt>
                <c:pt idx="312">
                  <c:v>67</c:v>
                </c:pt>
                <c:pt idx="313">
                  <c:v>66</c:v>
                </c:pt>
                <c:pt idx="314">
                  <c:v>66</c:v>
                </c:pt>
                <c:pt idx="315">
                  <c:v>65</c:v>
                </c:pt>
                <c:pt idx="316">
                  <c:v>64</c:v>
                </c:pt>
                <c:pt idx="317">
                  <c:v>64</c:v>
                </c:pt>
                <c:pt idx="318">
                  <c:v>63</c:v>
                </c:pt>
                <c:pt idx="319">
                  <c:v>63</c:v>
                </c:pt>
                <c:pt idx="320">
                  <c:v>77</c:v>
                </c:pt>
                <c:pt idx="321">
                  <c:v>77</c:v>
                </c:pt>
                <c:pt idx="322">
                  <c:v>77</c:v>
                </c:pt>
                <c:pt idx="323">
                  <c:v>77</c:v>
                </c:pt>
                <c:pt idx="324">
                  <c:v>77</c:v>
                </c:pt>
                <c:pt idx="325">
                  <c:v>76</c:v>
                </c:pt>
                <c:pt idx="326">
                  <c:v>76</c:v>
                </c:pt>
                <c:pt idx="327">
                  <c:v>76</c:v>
                </c:pt>
                <c:pt idx="328">
                  <c:v>75</c:v>
                </c:pt>
                <c:pt idx="329">
                  <c:v>76</c:v>
                </c:pt>
                <c:pt idx="330">
                  <c:v>75</c:v>
                </c:pt>
                <c:pt idx="331">
                  <c:v>76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66</c:v>
                </c:pt>
                <c:pt idx="337">
                  <c:v>65</c:v>
                </c:pt>
                <c:pt idx="338">
                  <c:v>64</c:v>
                </c:pt>
                <c:pt idx="339">
                  <c:v>63</c:v>
                </c:pt>
                <c:pt idx="340">
                  <c:v>62</c:v>
                </c:pt>
                <c:pt idx="341">
                  <c:v>61</c:v>
                </c:pt>
                <c:pt idx="342">
                  <c:v>59</c:v>
                </c:pt>
                <c:pt idx="343">
                  <c:v>58</c:v>
                </c:pt>
                <c:pt idx="344">
                  <c:v>57</c:v>
                </c:pt>
                <c:pt idx="345">
                  <c:v>55</c:v>
                </c:pt>
                <c:pt idx="346">
                  <c:v>52</c:v>
                </c:pt>
                <c:pt idx="347">
                  <c:v>48</c:v>
                </c:pt>
                <c:pt idx="348">
                  <c:v>46</c:v>
                </c:pt>
                <c:pt idx="349">
                  <c:v>46</c:v>
                </c:pt>
                <c:pt idx="350">
                  <c:v>47</c:v>
                </c:pt>
                <c:pt idx="351">
                  <c:v>48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4</c:v>
                </c:pt>
                <c:pt idx="356">
                  <c:v>74</c:v>
                </c:pt>
                <c:pt idx="357">
                  <c:v>74</c:v>
                </c:pt>
                <c:pt idx="358">
                  <c:v>74</c:v>
                </c:pt>
                <c:pt idx="359">
                  <c:v>73</c:v>
                </c:pt>
                <c:pt idx="360">
                  <c:v>73</c:v>
                </c:pt>
                <c:pt idx="361">
                  <c:v>73</c:v>
                </c:pt>
                <c:pt idx="362">
                  <c:v>73</c:v>
                </c:pt>
                <c:pt idx="363">
                  <c:v>72</c:v>
                </c:pt>
                <c:pt idx="364">
                  <c:v>72</c:v>
                </c:pt>
                <c:pt idx="365">
                  <c:v>71</c:v>
                </c:pt>
                <c:pt idx="366">
                  <c:v>71</c:v>
                </c:pt>
                <c:pt idx="367">
                  <c:v>75</c:v>
                </c:pt>
                <c:pt idx="368">
                  <c:v>78</c:v>
                </c:pt>
                <c:pt idx="369">
                  <c:v>78</c:v>
                </c:pt>
                <c:pt idx="370">
                  <c:v>77</c:v>
                </c:pt>
                <c:pt idx="371">
                  <c:v>78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6</c:v>
                </c:pt>
                <c:pt idx="377">
                  <c:v>76</c:v>
                </c:pt>
                <c:pt idx="378">
                  <c:v>76</c:v>
                </c:pt>
                <c:pt idx="379">
                  <c:v>76</c:v>
                </c:pt>
                <c:pt idx="380">
                  <c:v>76</c:v>
                </c:pt>
                <c:pt idx="381">
                  <c:v>75</c:v>
                </c:pt>
                <c:pt idx="382">
                  <c:v>75</c:v>
                </c:pt>
                <c:pt idx="383">
                  <c:v>74</c:v>
                </c:pt>
                <c:pt idx="384">
                  <c:v>74</c:v>
                </c:pt>
                <c:pt idx="385">
                  <c:v>74</c:v>
                </c:pt>
                <c:pt idx="386">
                  <c:v>74</c:v>
                </c:pt>
                <c:pt idx="387">
                  <c:v>74</c:v>
                </c:pt>
                <c:pt idx="388">
                  <c:v>74</c:v>
                </c:pt>
                <c:pt idx="389">
                  <c:v>73</c:v>
                </c:pt>
                <c:pt idx="390">
                  <c:v>73</c:v>
                </c:pt>
                <c:pt idx="391">
                  <c:v>73</c:v>
                </c:pt>
                <c:pt idx="392">
                  <c:v>73</c:v>
                </c:pt>
                <c:pt idx="393">
                  <c:v>72</c:v>
                </c:pt>
                <c:pt idx="394">
                  <c:v>72</c:v>
                </c:pt>
                <c:pt idx="395">
                  <c:v>72</c:v>
                </c:pt>
                <c:pt idx="396">
                  <c:v>72</c:v>
                </c:pt>
                <c:pt idx="397">
                  <c:v>72</c:v>
                </c:pt>
                <c:pt idx="398">
                  <c:v>72</c:v>
                </c:pt>
                <c:pt idx="399">
                  <c:v>71</c:v>
                </c:pt>
                <c:pt idx="400">
                  <c:v>60</c:v>
                </c:pt>
                <c:pt idx="401">
                  <c:v>59</c:v>
                </c:pt>
                <c:pt idx="402">
                  <c:v>59</c:v>
                </c:pt>
                <c:pt idx="403">
                  <c:v>59</c:v>
                </c:pt>
                <c:pt idx="404">
                  <c:v>58</c:v>
                </c:pt>
                <c:pt idx="405">
                  <c:v>58</c:v>
                </c:pt>
                <c:pt idx="406">
                  <c:v>57</c:v>
                </c:pt>
                <c:pt idx="407">
                  <c:v>56</c:v>
                </c:pt>
                <c:pt idx="408">
                  <c:v>55</c:v>
                </c:pt>
                <c:pt idx="409">
                  <c:v>54</c:v>
                </c:pt>
                <c:pt idx="410">
                  <c:v>53</c:v>
                </c:pt>
                <c:pt idx="411">
                  <c:v>52</c:v>
                </c:pt>
                <c:pt idx="412">
                  <c:v>52</c:v>
                </c:pt>
                <c:pt idx="413">
                  <c:v>51</c:v>
                </c:pt>
                <c:pt idx="414">
                  <c:v>56</c:v>
                </c:pt>
                <c:pt idx="415">
                  <c:v>51</c:v>
                </c:pt>
                <c:pt idx="416">
                  <c:v>60</c:v>
                </c:pt>
                <c:pt idx="417">
                  <c:v>59</c:v>
                </c:pt>
                <c:pt idx="418">
                  <c:v>59</c:v>
                </c:pt>
                <c:pt idx="419">
                  <c:v>58</c:v>
                </c:pt>
                <c:pt idx="420">
                  <c:v>57</c:v>
                </c:pt>
                <c:pt idx="421">
                  <c:v>57</c:v>
                </c:pt>
                <c:pt idx="422">
                  <c:v>56</c:v>
                </c:pt>
                <c:pt idx="423">
                  <c:v>55</c:v>
                </c:pt>
                <c:pt idx="424">
                  <c:v>55</c:v>
                </c:pt>
                <c:pt idx="425">
                  <c:v>54</c:v>
                </c:pt>
                <c:pt idx="426">
                  <c:v>53</c:v>
                </c:pt>
                <c:pt idx="427">
                  <c:v>53</c:v>
                </c:pt>
                <c:pt idx="428">
                  <c:v>52</c:v>
                </c:pt>
                <c:pt idx="429">
                  <c:v>52</c:v>
                </c:pt>
                <c:pt idx="430">
                  <c:v>51</c:v>
                </c:pt>
                <c:pt idx="431">
                  <c:v>58</c:v>
                </c:pt>
                <c:pt idx="432">
                  <c:v>53</c:v>
                </c:pt>
                <c:pt idx="433">
                  <c:v>53</c:v>
                </c:pt>
                <c:pt idx="434">
                  <c:v>52</c:v>
                </c:pt>
                <c:pt idx="435">
                  <c:v>52</c:v>
                </c:pt>
                <c:pt idx="436">
                  <c:v>52</c:v>
                </c:pt>
                <c:pt idx="437">
                  <c:v>52</c:v>
                </c:pt>
                <c:pt idx="438">
                  <c:v>51</c:v>
                </c:pt>
                <c:pt idx="439">
                  <c:v>54</c:v>
                </c:pt>
                <c:pt idx="440">
                  <c:v>50</c:v>
                </c:pt>
                <c:pt idx="441">
                  <c:v>49</c:v>
                </c:pt>
                <c:pt idx="442">
                  <c:v>49</c:v>
                </c:pt>
                <c:pt idx="443">
                  <c:v>48</c:v>
                </c:pt>
                <c:pt idx="444">
                  <c:v>48</c:v>
                </c:pt>
                <c:pt idx="445">
                  <c:v>48</c:v>
                </c:pt>
                <c:pt idx="446">
                  <c:v>48</c:v>
                </c:pt>
                <c:pt idx="447">
                  <c:v>48</c:v>
                </c:pt>
                <c:pt idx="448">
                  <c:v>73</c:v>
                </c:pt>
                <c:pt idx="449">
                  <c:v>73</c:v>
                </c:pt>
                <c:pt idx="450">
                  <c:v>73</c:v>
                </c:pt>
                <c:pt idx="451">
                  <c:v>73</c:v>
                </c:pt>
                <c:pt idx="452">
                  <c:v>73</c:v>
                </c:pt>
                <c:pt idx="453">
                  <c:v>72</c:v>
                </c:pt>
                <c:pt idx="454">
                  <c:v>72</c:v>
                </c:pt>
                <c:pt idx="455">
                  <c:v>72</c:v>
                </c:pt>
                <c:pt idx="456">
                  <c:v>72</c:v>
                </c:pt>
                <c:pt idx="457">
                  <c:v>72</c:v>
                </c:pt>
                <c:pt idx="458">
                  <c:v>72</c:v>
                </c:pt>
                <c:pt idx="459">
                  <c:v>71</c:v>
                </c:pt>
                <c:pt idx="460">
                  <c:v>71</c:v>
                </c:pt>
                <c:pt idx="461">
                  <c:v>77</c:v>
                </c:pt>
                <c:pt idx="462">
                  <c:v>73</c:v>
                </c:pt>
                <c:pt idx="463">
                  <c:v>70</c:v>
                </c:pt>
                <c:pt idx="464">
                  <c:v>69</c:v>
                </c:pt>
                <c:pt idx="465">
                  <c:v>68</c:v>
                </c:pt>
                <c:pt idx="466">
                  <c:v>68</c:v>
                </c:pt>
                <c:pt idx="467">
                  <c:v>67</c:v>
                </c:pt>
                <c:pt idx="468">
                  <c:v>67</c:v>
                </c:pt>
                <c:pt idx="469">
                  <c:v>67</c:v>
                </c:pt>
                <c:pt idx="470">
                  <c:v>66</c:v>
                </c:pt>
                <c:pt idx="471">
                  <c:v>66</c:v>
                </c:pt>
                <c:pt idx="472">
                  <c:v>65</c:v>
                </c:pt>
                <c:pt idx="473">
                  <c:v>64</c:v>
                </c:pt>
                <c:pt idx="474">
                  <c:v>63</c:v>
                </c:pt>
                <c:pt idx="475">
                  <c:v>62</c:v>
                </c:pt>
                <c:pt idx="476">
                  <c:v>63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7</c:v>
                </c:pt>
                <c:pt idx="481">
                  <c:v>57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5</c:v>
                </c:pt>
                <c:pt idx="486">
                  <c:v>55</c:v>
                </c:pt>
                <c:pt idx="487">
                  <c:v>54</c:v>
                </c:pt>
                <c:pt idx="488">
                  <c:v>54</c:v>
                </c:pt>
                <c:pt idx="489">
                  <c:v>53</c:v>
                </c:pt>
                <c:pt idx="490">
                  <c:v>53</c:v>
                </c:pt>
                <c:pt idx="491">
                  <c:v>52</c:v>
                </c:pt>
                <c:pt idx="492">
                  <c:v>52</c:v>
                </c:pt>
                <c:pt idx="493">
                  <c:v>52</c:v>
                </c:pt>
                <c:pt idx="494">
                  <c:v>52</c:v>
                </c:pt>
                <c:pt idx="495">
                  <c:v>51</c:v>
                </c:pt>
                <c:pt idx="496">
                  <c:v>82</c:v>
                </c:pt>
                <c:pt idx="497">
                  <c:v>82</c:v>
                </c:pt>
                <c:pt idx="498">
                  <c:v>82</c:v>
                </c:pt>
                <c:pt idx="499">
                  <c:v>82</c:v>
                </c:pt>
                <c:pt idx="500">
                  <c:v>82</c:v>
                </c:pt>
                <c:pt idx="501">
                  <c:v>81</c:v>
                </c:pt>
                <c:pt idx="502">
                  <c:v>81</c:v>
                </c:pt>
                <c:pt idx="503">
                  <c:v>87</c:v>
                </c:pt>
                <c:pt idx="504">
                  <c:v>85</c:v>
                </c:pt>
                <c:pt idx="505">
                  <c:v>85</c:v>
                </c:pt>
                <c:pt idx="506">
                  <c:v>81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79</c:v>
                </c:pt>
                <c:pt idx="511">
                  <c:v>79</c:v>
                </c:pt>
                <c:pt idx="512">
                  <c:v>52</c:v>
                </c:pt>
                <c:pt idx="513">
                  <c:v>58</c:v>
                </c:pt>
                <c:pt idx="514">
                  <c:v>50</c:v>
                </c:pt>
                <c:pt idx="515">
                  <c:v>53</c:v>
                </c:pt>
                <c:pt idx="516">
                  <c:v>50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7</c:v>
                </c:pt>
                <c:pt idx="521">
                  <c:v>46</c:v>
                </c:pt>
                <c:pt idx="522">
                  <c:v>46</c:v>
                </c:pt>
                <c:pt idx="523">
                  <c:v>46</c:v>
                </c:pt>
                <c:pt idx="524">
                  <c:v>46</c:v>
                </c:pt>
                <c:pt idx="525">
                  <c:v>46</c:v>
                </c:pt>
                <c:pt idx="526">
                  <c:v>46</c:v>
                </c:pt>
                <c:pt idx="527">
                  <c:v>46</c:v>
                </c:pt>
                <c:pt idx="528">
                  <c:v>53</c:v>
                </c:pt>
                <c:pt idx="529">
                  <c:v>53</c:v>
                </c:pt>
                <c:pt idx="530">
                  <c:v>52</c:v>
                </c:pt>
                <c:pt idx="531">
                  <c:v>52</c:v>
                </c:pt>
                <c:pt idx="532">
                  <c:v>52</c:v>
                </c:pt>
                <c:pt idx="533">
                  <c:v>51</c:v>
                </c:pt>
                <c:pt idx="534">
                  <c:v>57</c:v>
                </c:pt>
                <c:pt idx="535">
                  <c:v>50</c:v>
                </c:pt>
                <c:pt idx="536">
                  <c:v>49</c:v>
                </c:pt>
                <c:pt idx="537">
                  <c:v>48</c:v>
                </c:pt>
                <c:pt idx="538">
                  <c:v>49</c:v>
                </c:pt>
                <c:pt idx="539">
                  <c:v>48</c:v>
                </c:pt>
                <c:pt idx="540">
                  <c:v>48</c:v>
                </c:pt>
                <c:pt idx="541">
                  <c:v>48</c:v>
                </c:pt>
                <c:pt idx="542">
                  <c:v>48</c:v>
                </c:pt>
                <c:pt idx="543">
                  <c:v>48</c:v>
                </c:pt>
                <c:pt idx="544">
                  <c:v>85</c:v>
                </c:pt>
                <c:pt idx="545">
                  <c:v>83</c:v>
                </c:pt>
                <c:pt idx="546">
                  <c:v>81</c:v>
                </c:pt>
                <c:pt idx="547">
                  <c:v>80</c:v>
                </c:pt>
                <c:pt idx="548">
                  <c:v>80</c:v>
                </c:pt>
                <c:pt idx="549">
                  <c:v>79</c:v>
                </c:pt>
                <c:pt idx="550">
                  <c:v>79</c:v>
                </c:pt>
                <c:pt idx="551">
                  <c:v>80</c:v>
                </c:pt>
                <c:pt idx="552">
                  <c:v>79</c:v>
                </c:pt>
                <c:pt idx="553">
                  <c:v>79</c:v>
                </c:pt>
                <c:pt idx="554">
                  <c:v>78</c:v>
                </c:pt>
                <c:pt idx="555">
                  <c:v>78</c:v>
                </c:pt>
                <c:pt idx="556">
                  <c:v>78</c:v>
                </c:pt>
                <c:pt idx="557">
                  <c:v>78</c:v>
                </c:pt>
                <c:pt idx="558">
                  <c:v>77</c:v>
                </c:pt>
                <c:pt idx="559">
                  <c:v>77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4</c:v>
                </c:pt>
                <c:pt idx="568">
                  <c:v>74</c:v>
                </c:pt>
                <c:pt idx="569">
                  <c:v>74</c:v>
                </c:pt>
                <c:pt idx="570">
                  <c:v>74</c:v>
                </c:pt>
                <c:pt idx="571">
                  <c:v>74</c:v>
                </c:pt>
                <c:pt idx="572">
                  <c:v>73</c:v>
                </c:pt>
                <c:pt idx="573">
                  <c:v>73</c:v>
                </c:pt>
                <c:pt idx="574">
                  <c:v>72</c:v>
                </c:pt>
                <c:pt idx="575">
                  <c:v>72</c:v>
                </c:pt>
                <c:pt idx="576">
                  <c:v>75</c:v>
                </c:pt>
                <c:pt idx="577">
                  <c:v>75</c:v>
                </c:pt>
                <c:pt idx="578">
                  <c:v>74</c:v>
                </c:pt>
                <c:pt idx="579">
                  <c:v>74</c:v>
                </c:pt>
                <c:pt idx="580">
                  <c:v>74</c:v>
                </c:pt>
                <c:pt idx="581">
                  <c:v>74</c:v>
                </c:pt>
                <c:pt idx="582">
                  <c:v>74</c:v>
                </c:pt>
                <c:pt idx="583">
                  <c:v>74</c:v>
                </c:pt>
                <c:pt idx="584">
                  <c:v>74</c:v>
                </c:pt>
                <c:pt idx="585">
                  <c:v>73</c:v>
                </c:pt>
                <c:pt idx="586">
                  <c:v>73</c:v>
                </c:pt>
                <c:pt idx="587">
                  <c:v>73</c:v>
                </c:pt>
                <c:pt idx="588">
                  <c:v>72</c:v>
                </c:pt>
                <c:pt idx="589">
                  <c:v>72</c:v>
                </c:pt>
                <c:pt idx="590">
                  <c:v>72</c:v>
                </c:pt>
                <c:pt idx="591">
                  <c:v>71</c:v>
                </c:pt>
                <c:pt idx="592">
                  <c:v>64</c:v>
                </c:pt>
                <c:pt idx="593">
                  <c:v>63</c:v>
                </c:pt>
                <c:pt idx="594">
                  <c:v>63</c:v>
                </c:pt>
                <c:pt idx="595">
                  <c:v>62</c:v>
                </c:pt>
                <c:pt idx="596">
                  <c:v>62</c:v>
                </c:pt>
                <c:pt idx="597">
                  <c:v>62</c:v>
                </c:pt>
                <c:pt idx="598">
                  <c:v>61</c:v>
                </c:pt>
                <c:pt idx="599">
                  <c:v>61</c:v>
                </c:pt>
                <c:pt idx="600">
                  <c:v>66</c:v>
                </c:pt>
                <c:pt idx="601">
                  <c:v>63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5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3</c:v>
                </c:pt>
                <c:pt idx="613">
                  <c:v>62</c:v>
                </c:pt>
                <c:pt idx="614">
                  <c:v>68</c:v>
                </c:pt>
                <c:pt idx="615">
                  <c:v>59</c:v>
                </c:pt>
                <c:pt idx="616">
                  <c:v>58</c:v>
                </c:pt>
                <c:pt idx="617">
                  <c:v>57</c:v>
                </c:pt>
                <c:pt idx="618">
                  <c:v>55</c:v>
                </c:pt>
                <c:pt idx="619">
                  <c:v>54</c:v>
                </c:pt>
                <c:pt idx="620">
                  <c:v>53</c:v>
                </c:pt>
                <c:pt idx="621">
                  <c:v>53</c:v>
                </c:pt>
                <c:pt idx="622">
                  <c:v>53</c:v>
                </c:pt>
                <c:pt idx="623">
                  <c:v>53</c:v>
                </c:pt>
                <c:pt idx="624">
                  <c:v>0</c:v>
                </c:pt>
                <c:pt idx="625">
                  <c:v>80</c:v>
                </c:pt>
                <c:pt idx="626">
                  <c:v>80</c:v>
                </c:pt>
                <c:pt idx="627">
                  <c:v>79</c:v>
                </c:pt>
                <c:pt idx="628">
                  <c:v>79</c:v>
                </c:pt>
                <c:pt idx="629">
                  <c:v>79</c:v>
                </c:pt>
                <c:pt idx="630">
                  <c:v>78</c:v>
                </c:pt>
                <c:pt idx="631">
                  <c:v>79</c:v>
                </c:pt>
                <c:pt idx="632">
                  <c:v>79</c:v>
                </c:pt>
                <c:pt idx="633">
                  <c:v>79</c:v>
                </c:pt>
                <c:pt idx="634">
                  <c:v>78</c:v>
                </c:pt>
                <c:pt idx="635">
                  <c:v>79</c:v>
                </c:pt>
                <c:pt idx="636">
                  <c:v>78</c:v>
                </c:pt>
                <c:pt idx="637">
                  <c:v>78</c:v>
                </c:pt>
                <c:pt idx="638">
                  <c:v>78</c:v>
                </c:pt>
                <c:pt idx="639">
                  <c:v>78</c:v>
                </c:pt>
                <c:pt idx="640">
                  <c:v>78</c:v>
                </c:pt>
                <c:pt idx="641">
                  <c:v>78</c:v>
                </c:pt>
                <c:pt idx="642">
                  <c:v>78</c:v>
                </c:pt>
                <c:pt idx="643">
                  <c:v>78</c:v>
                </c:pt>
                <c:pt idx="644">
                  <c:v>77</c:v>
                </c:pt>
                <c:pt idx="645">
                  <c:v>77</c:v>
                </c:pt>
                <c:pt idx="646">
                  <c:v>77</c:v>
                </c:pt>
                <c:pt idx="647">
                  <c:v>76</c:v>
                </c:pt>
                <c:pt idx="648">
                  <c:v>76</c:v>
                </c:pt>
                <c:pt idx="649">
                  <c:v>76</c:v>
                </c:pt>
                <c:pt idx="650">
                  <c:v>76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9</c:v>
                </c:pt>
                <c:pt idx="658">
                  <c:v>79</c:v>
                </c:pt>
                <c:pt idx="659">
                  <c:v>79</c:v>
                </c:pt>
                <c:pt idx="660">
                  <c:v>79</c:v>
                </c:pt>
                <c:pt idx="661">
                  <c:v>79</c:v>
                </c:pt>
                <c:pt idx="662">
                  <c:v>78</c:v>
                </c:pt>
                <c:pt idx="663">
                  <c:v>78</c:v>
                </c:pt>
                <c:pt idx="664">
                  <c:v>78</c:v>
                </c:pt>
                <c:pt idx="665">
                  <c:v>78</c:v>
                </c:pt>
                <c:pt idx="666">
                  <c:v>78</c:v>
                </c:pt>
                <c:pt idx="667">
                  <c:v>77</c:v>
                </c:pt>
                <c:pt idx="668">
                  <c:v>77</c:v>
                </c:pt>
                <c:pt idx="669">
                  <c:v>77</c:v>
                </c:pt>
                <c:pt idx="670">
                  <c:v>78</c:v>
                </c:pt>
                <c:pt idx="671">
                  <c:v>77</c:v>
                </c:pt>
                <c:pt idx="672">
                  <c:v>77</c:v>
                </c:pt>
                <c:pt idx="673">
                  <c:v>85</c:v>
                </c:pt>
                <c:pt idx="674">
                  <c:v>83</c:v>
                </c:pt>
                <c:pt idx="675">
                  <c:v>81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79</c:v>
                </c:pt>
                <c:pt idx="680">
                  <c:v>79</c:v>
                </c:pt>
                <c:pt idx="681">
                  <c:v>79</c:v>
                </c:pt>
                <c:pt idx="682">
                  <c:v>79</c:v>
                </c:pt>
                <c:pt idx="683">
                  <c:v>79</c:v>
                </c:pt>
                <c:pt idx="684">
                  <c:v>79</c:v>
                </c:pt>
                <c:pt idx="685">
                  <c:v>78</c:v>
                </c:pt>
                <c:pt idx="686">
                  <c:v>78</c:v>
                </c:pt>
                <c:pt idx="687">
                  <c:v>78</c:v>
                </c:pt>
                <c:pt idx="688">
                  <c:v>78</c:v>
                </c:pt>
                <c:pt idx="689">
                  <c:v>79</c:v>
                </c:pt>
                <c:pt idx="690">
                  <c:v>79</c:v>
                </c:pt>
                <c:pt idx="691">
                  <c:v>78</c:v>
                </c:pt>
                <c:pt idx="692">
                  <c:v>78</c:v>
                </c:pt>
                <c:pt idx="693">
                  <c:v>78</c:v>
                </c:pt>
                <c:pt idx="694">
                  <c:v>78</c:v>
                </c:pt>
                <c:pt idx="695">
                  <c:v>77</c:v>
                </c:pt>
                <c:pt idx="696">
                  <c:v>77</c:v>
                </c:pt>
                <c:pt idx="697">
                  <c:v>77</c:v>
                </c:pt>
                <c:pt idx="698">
                  <c:v>76</c:v>
                </c:pt>
                <c:pt idx="699">
                  <c:v>76</c:v>
                </c:pt>
                <c:pt idx="700">
                  <c:v>76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6</c:v>
                </c:pt>
                <c:pt idx="706">
                  <c:v>73</c:v>
                </c:pt>
                <c:pt idx="707">
                  <c:v>71</c:v>
                </c:pt>
                <c:pt idx="708">
                  <c:v>70</c:v>
                </c:pt>
                <c:pt idx="709">
                  <c:v>69</c:v>
                </c:pt>
                <c:pt idx="710">
                  <c:v>69</c:v>
                </c:pt>
                <c:pt idx="711">
                  <c:v>69</c:v>
                </c:pt>
                <c:pt idx="712">
                  <c:v>69</c:v>
                </c:pt>
                <c:pt idx="713">
                  <c:v>68</c:v>
                </c:pt>
                <c:pt idx="714">
                  <c:v>68</c:v>
                </c:pt>
                <c:pt idx="715">
                  <c:v>68</c:v>
                </c:pt>
                <c:pt idx="716">
                  <c:v>68</c:v>
                </c:pt>
                <c:pt idx="717">
                  <c:v>68</c:v>
                </c:pt>
                <c:pt idx="718">
                  <c:v>68</c:v>
                </c:pt>
                <c:pt idx="719">
                  <c:v>67</c:v>
                </c:pt>
                <c:pt idx="720">
                  <c:v>65</c:v>
                </c:pt>
                <c:pt idx="721">
                  <c:v>60</c:v>
                </c:pt>
                <c:pt idx="722">
                  <c:v>59</c:v>
                </c:pt>
                <c:pt idx="723">
                  <c:v>59</c:v>
                </c:pt>
                <c:pt idx="724">
                  <c:v>58</c:v>
                </c:pt>
                <c:pt idx="725">
                  <c:v>58</c:v>
                </c:pt>
                <c:pt idx="726">
                  <c:v>57</c:v>
                </c:pt>
                <c:pt idx="727">
                  <c:v>57</c:v>
                </c:pt>
                <c:pt idx="728">
                  <c:v>56</c:v>
                </c:pt>
                <c:pt idx="729">
                  <c:v>56</c:v>
                </c:pt>
                <c:pt idx="730">
                  <c:v>55</c:v>
                </c:pt>
                <c:pt idx="731">
                  <c:v>54</c:v>
                </c:pt>
                <c:pt idx="732">
                  <c:v>54</c:v>
                </c:pt>
                <c:pt idx="733">
                  <c:v>53</c:v>
                </c:pt>
                <c:pt idx="734">
                  <c:v>52</c:v>
                </c:pt>
                <c:pt idx="735">
                  <c:v>52</c:v>
                </c:pt>
                <c:pt idx="736">
                  <c:v>51</c:v>
                </c:pt>
                <c:pt idx="737">
                  <c:v>86</c:v>
                </c:pt>
                <c:pt idx="738">
                  <c:v>84</c:v>
                </c:pt>
                <c:pt idx="739">
                  <c:v>81</c:v>
                </c:pt>
                <c:pt idx="740">
                  <c:v>80</c:v>
                </c:pt>
                <c:pt idx="741">
                  <c:v>80</c:v>
                </c:pt>
                <c:pt idx="742">
                  <c:v>79</c:v>
                </c:pt>
                <c:pt idx="743">
                  <c:v>79</c:v>
                </c:pt>
                <c:pt idx="744">
                  <c:v>79</c:v>
                </c:pt>
                <c:pt idx="745">
                  <c:v>78</c:v>
                </c:pt>
                <c:pt idx="746">
                  <c:v>78</c:v>
                </c:pt>
                <c:pt idx="747">
                  <c:v>78</c:v>
                </c:pt>
                <c:pt idx="748">
                  <c:v>78</c:v>
                </c:pt>
                <c:pt idx="749">
                  <c:v>77</c:v>
                </c:pt>
                <c:pt idx="750">
                  <c:v>77</c:v>
                </c:pt>
                <c:pt idx="751">
                  <c:v>77</c:v>
                </c:pt>
                <c:pt idx="752">
                  <c:v>77</c:v>
                </c:pt>
                <c:pt idx="753">
                  <c:v>64</c:v>
                </c:pt>
                <c:pt idx="754">
                  <c:v>63</c:v>
                </c:pt>
                <c:pt idx="755">
                  <c:v>63</c:v>
                </c:pt>
                <c:pt idx="756">
                  <c:v>62</c:v>
                </c:pt>
                <c:pt idx="757">
                  <c:v>62</c:v>
                </c:pt>
                <c:pt idx="758">
                  <c:v>61</c:v>
                </c:pt>
                <c:pt idx="759">
                  <c:v>69</c:v>
                </c:pt>
                <c:pt idx="760">
                  <c:v>62</c:v>
                </c:pt>
                <c:pt idx="761">
                  <c:v>60</c:v>
                </c:pt>
                <c:pt idx="762">
                  <c:v>59</c:v>
                </c:pt>
                <c:pt idx="763">
                  <c:v>59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7</c:v>
                </c:pt>
                <c:pt idx="769">
                  <c:v>0</c:v>
                </c:pt>
                <c:pt idx="770">
                  <c:v>74</c:v>
                </c:pt>
                <c:pt idx="771">
                  <c:v>74</c:v>
                </c:pt>
                <c:pt idx="772">
                  <c:v>73</c:v>
                </c:pt>
                <c:pt idx="773">
                  <c:v>72</c:v>
                </c:pt>
                <c:pt idx="774">
                  <c:v>73</c:v>
                </c:pt>
                <c:pt idx="775">
                  <c:v>73</c:v>
                </c:pt>
                <c:pt idx="776">
                  <c:v>74</c:v>
                </c:pt>
                <c:pt idx="777">
                  <c:v>73</c:v>
                </c:pt>
                <c:pt idx="778">
                  <c:v>73</c:v>
                </c:pt>
                <c:pt idx="779">
                  <c:v>72</c:v>
                </c:pt>
                <c:pt idx="780">
                  <c:v>70</c:v>
                </c:pt>
                <c:pt idx="781">
                  <c:v>69</c:v>
                </c:pt>
                <c:pt idx="782">
                  <c:v>73</c:v>
                </c:pt>
                <c:pt idx="783">
                  <c:v>71</c:v>
                </c:pt>
                <c:pt idx="784">
                  <c:v>71</c:v>
                </c:pt>
                <c:pt idx="785">
                  <c:v>72</c:v>
                </c:pt>
                <c:pt idx="786">
                  <c:v>76</c:v>
                </c:pt>
                <c:pt idx="787">
                  <c:v>76</c:v>
                </c:pt>
                <c:pt idx="788">
                  <c:v>76</c:v>
                </c:pt>
                <c:pt idx="789">
                  <c:v>76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4</c:v>
                </c:pt>
                <c:pt idx="796">
                  <c:v>74</c:v>
                </c:pt>
                <c:pt idx="797">
                  <c:v>74</c:v>
                </c:pt>
                <c:pt idx="798">
                  <c:v>74</c:v>
                </c:pt>
                <c:pt idx="799">
                  <c:v>74</c:v>
                </c:pt>
                <c:pt idx="800">
                  <c:v>73</c:v>
                </c:pt>
                <c:pt idx="801">
                  <c:v>73</c:v>
                </c:pt>
                <c:pt idx="802">
                  <c:v>79</c:v>
                </c:pt>
                <c:pt idx="803">
                  <c:v>78</c:v>
                </c:pt>
                <c:pt idx="804">
                  <c:v>79</c:v>
                </c:pt>
                <c:pt idx="805">
                  <c:v>72</c:v>
                </c:pt>
                <c:pt idx="806">
                  <c:v>74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69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74</c:v>
                </c:pt>
                <c:pt idx="819">
                  <c:v>73</c:v>
                </c:pt>
                <c:pt idx="820">
                  <c:v>73</c:v>
                </c:pt>
                <c:pt idx="821">
                  <c:v>73</c:v>
                </c:pt>
                <c:pt idx="822">
                  <c:v>72</c:v>
                </c:pt>
                <c:pt idx="823">
                  <c:v>72</c:v>
                </c:pt>
                <c:pt idx="824">
                  <c:v>71</c:v>
                </c:pt>
                <c:pt idx="825">
                  <c:v>72</c:v>
                </c:pt>
                <c:pt idx="826">
                  <c:v>71</c:v>
                </c:pt>
                <c:pt idx="827">
                  <c:v>75</c:v>
                </c:pt>
                <c:pt idx="828">
                  <c:v>71</c:v>
                </c:pt>
                <c:pt idx="829">
                  <c:v>70</c:v>
                </c:pt>
                <c:pt idx="830">
                  <c:v>70</c:v>
                </c:pt>
                <c:pt idx="831">
                  <c:v>73</c:v>
                </c:pt>
                <c:pt idx="832">
                  <c:v>69</c:v>
                </c:pt>
                <c:pt idx="833">
                  <c:v>69</c:v>
                </c:pt>
                <c:pt idx="834">
                  <c:v>58</c:v>
                </c:pt>
                <c:pt idx="835">
                  <c:v>58</c:v>
                </c:pt>
                <c:pt idx="836">
                  <c:v>57</c:v>
                </c:pt>
                <c:pt idx="837">
                  <c:v>57</c:v>
                </c:pt>
                <c:pt idx="838">
                  <c:v>56</c:v>
                </c:pt>
                <c:pt idx="839">
                  <c:v>56</c:v>
                </c:pt>
                <c:pt idx="840">
                  <c:v>56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3</c:v>
                </c:pt>
                <c:pt idx="849">
                  <c:v>53</c:v>
                </c:pt>
                <c:pt idx="850">
                  <c:v>65</c:v>
                </c:pt>
                <c:pt idx="851">
                  <c:v>64</c:v>
                </c:pt>
                <c:pt idx="852">
                  <c:v>64</c:v>
                </c:pt>
                <c:pt idx="853">
                  <c:v>64</c:v>
                </c:pt>
                <c:pt idx="854">
                  <c:v>63</c:v>
                </c:pt>
                <c:pt idx="855">
                  <c:v>62</c:v>
                </c:pt>
                <c:pt idx="856">
                  <c:v>61</c:v>
                </c:pt>
                <c:pt idx="857">
                  <c:v>67</c:v>
                </c:pt>
                <c:pt idx="858">
                  <c:v>62</c:v>
                </c:pt>
                <c:pt idx="859">
                  <c:v>60</c:v>
                </c:pt>
                <c:pt idx="860">
                  <c:v>59</c:v>
                </c:pt>
                <c:pt idx="861">
                  <c:v>59</c:v>
                </c:pt>
                <c:pt idx="862">
                  <c:v>59</c:v>
                </c:pt>
                <c:pt idx="863">
                  <c:v>58</c:v>
                </c:pt>
                <c:pt idx="864">
                  <c:v>58</c:v>
                </c:pt>
                <c:pt idx="865">
                  <c:v>45</c:v>
                </c:pt>
                <c:pt idx="866">
                  <c:v>78</c:v>
                </c:pt>
                <c:pt idx="867">
                  <c:v>77</c:v>
                </c:pt>
                <c:pt idx="868">
                  <c:v>77</c:v>
                </c:pt>
                <c:pt idx="869">
                  <c:v>76</c:v>
                </c:pt>
                <c:pt idx="870">
                  <c:v>76</c:v>
                </c:pt>
                <c:pt idx="871">
                  <c:v>76</c:v>
                </c:pt>
                <c:pt idx="872">
                  <c:v>75</c:v>
                </c:pt>
                <c:pt idx="873">
                  <c:v>74</c:v>
                </c:pt>
                <c:pt idx="874">
                  <c:v>73</c:v>
                </c:pt>
                <c:pt idx="875">
                  <c:v>73</c:v>
                </c:pt>
                <c:pt idx="876">
                  <c:v>73</c:v>
                </c:pt>
                <c:pt idx="877">
                  <c:v>72</c:v>
                </c:pt>
                <c:pt idx="878">
                  <c:v>72</c:v>
                </c:pt>
                <c:pt idx="879">
                  <c:v>71</c:v>
                </c:pt>
                <c:pt idx="880">
                  <c:v>78</c:v>
                </c:pt>
                <c:pt idx="881">
                  <c:v>78</c:v>
                </c:pt>
                <c:pt idx="882">
                  <c:v>65</c:v>
                </c:pt>
                <c:pt idx="883">
                  <c:v>64</c:v>
                </c:pt>
                <c:pt idx="884">
                  <c:v>64</c:v>
                </c:pt>
                <c:pt idx="885">
                  <c:v>63</c:v>
                </c:pt>
                <c:pt idx="886">
                  <c:v>63</c:v>
                </c:pt>
                <c:pt idx="887">
                  <c:v>62</c:v>
                </c:pt>
                <c:pt idx="888">
                  <c:v>68</c:v>
                </c:pt>
                <c:pt idx="889">
                  <c:v>60</c:v>
                </c:pt>
                <c:pt idx="890">
                  <c:v>58</c:v>
                </c:pt>
                <c:pt idx="891">
                  <c:v>57</c:v>
                </c:pt>
                <c:pt idx="892">
                  <c:v>56</c:v>
                </c:pt>
                <c:pt idx="893">
                  <c:v>55</c:v>
                </c:pt>
                <c:pt idx="894">
                  <c:v>54</c:v>
                </c:pt>
                <c:pt idx="895">
                  <c:v>53</c:v>
                </c:pt>
                <c:pt idx="896">
                  <c:v>52</c:v>
                </c:pt>
                <c:pt idx="897">
                  <c:v>51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69</c:v>
                </c:pt>
                <c:pt idx="902">
                  <c:v>69</c:v>
                </c:pt>
                <c:pt idx="903">
                  <c:v>69</c:v>
                </c:pt>
                <c:pt idx="904">
                  <c:v>69</c:v>
                </c:pt>
                <c:pt idx="905">
                  <c:v>69</c:v>
                </c:pt>
                <c:pt idx="906">
                  <c:v>69</c:v>
                </c:pt>
                <c:pt idx="907">
                  <c:v>68</c:v>
                </c:pt>
                <c:pt idx="908">
                  <c:v>68</c:v>
                </c:pt>
                <c:pt idx="909">
                  <c:v>68</c:v>
                </c:pt>
                <c:pt idx="910">
                  <c:v>68</c:v>
                </c:pt>
                <c:pt idx="911">
                  <c:v>68</c:v>
                </c:pt>
                <c:pt idx="912">
                  <c:v>68</c:v>
                </c:pt>
                <c:pt idx="913">
                  <c:v>68</c:v>
                </c:pt>
                <c:pt idx="914">
                  <c:v>81</c:v>
                </c:pt>
                <c:pt idx="915">
                  <c:v>89</c:v>
                </c:pt>
                <c:pt idx="916">
                  <c:v>87</c:v>
                </c:pt>
                <c:pt idx="917">
                  <c:v>84</c:v>
                </c:pt>
                <c:pt idx="918">
                  <c:v>83</c:v>
                </c:pt>
                <c:pt idx="919">
                  <c:v>80</c:v>
                </c:pt>
                <c:pt idx="920">
                  <c:v>80</c:v>
                </c:pt>
                <c:pt idx="921">
                  <c:v>80</c:v>
                </c:pt>
                <c:pt idx="922">
                  <c:v>79</c:v>
                </c:pt>
                <c:pt idx="923">
                  <c:v>79</c:v>
                </c:pt>
                <c:pt idx="924">
                  <c:v>79</c:v>
                </c:pt>
                <c:pt idx="925">
                  <c:v>79</c:v>
                </c:pt>
                <c:pt idx="926">
                  <c:v>78</c:v>
                </c:pt>
                <c:pt idx="927">
                  <c:v>78</c:v>
                </c:pt>
                <c:pt idx="928">
                  <c:v>78</c:v>
                </c:pt>
                <c:pt idx="929">
                  <c:v>78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2</c:v>
                </c:pt>
                <c:pt idx="935">
                  <c:v>81</c:v>
                </c:pt>
                <c:pt idx="936">
                  <c:v>81</c:v>
                </c:pt>
                <c:pt idx="937">
                  <c:v>89</c:v>
                </c:pt>
                <c:pt idx="938">
                  <c:v>89</c:v>
                </c:pt>
                <c:pt idx="939">
                  <c:v>86</c:v>
                </c:pt>
                <c:pt idx="940">
                  <c:v>81</c:v>
                </c:pt>
                <c:pt idx="941">
                  <c:v>82</c:v>
                </c:pt>
                <c:pt idx="942">
                  <c:v>79</c:v>
                </c:pt>
                <c:pt idx="943">
                  <c:v>79</c:v>
                </c:pt>
                <c:pt idx="944">
                  <c:v>79</c:v>
                </c:pt>
                <c:pt idx="945">
                  <c:v>79</c:v>
                </c:pt>
                <c:pt idx="946">
                  <c:v>66</c:v>
                </c:pt>
                <c:pt idx="947">
                  <c:v>66</c:v>
                </c:pt>
                <c:pt idx="948">
                  <c:v>65</c:v>
                </c:pt>
                <c:pt idx="949">
                  <c:v>64</c:v>
                </c:pt>
                <c:pt idx="950">
                  <c:v>63</c:v>
                </c:pt>
                <c:pt idx="951">
                  <c:v>62</c:v>
                </c:pt>
                <c:pt idx="952">
                  <c:v>62</c:v>
                </c:pt>
                <c:pt idx="953">
                  <c:v>62</c:v>
                </c:pt>
                <c:pt idx="954">
                  <c:v>62</c:v>
                </c:pt>
                <c:pt idx="955">
                  <c:v>61</c:v>
                </c:pt>
                <c:pt idx="956">
                  <c:v>65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1</c:v>
                </c:pt>
                <c:pt idx="962">
                  <c:v>61</c:v>
                </c:pt>
                <c:pt idx="963">
                  <c:v>68</c:v>
                </c:pt>
                <c:pt idx="964">
                  <c:v>66</c:v>
                </c:pt>
                <c:pt idx="965">
                  <c:v>62</c:v>
                </c:pt>
                <c:pt idx="966">
                  <c:v>60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8</c:v>
                </c:pt>
                <c:pt idx="971">
                  <c:v>58</c:v>
                </c:pt>
                <c:pt idx="972">
                  <c:v>58</c:v>
                </c:pt>
                <c:pt idx="973">
                  <c:v>57</c:v>
                </c:pt>
                <c:pt idx="974">
                  <c:v>57</c:v>
                </c:pt>
                <c:pt idx="975">
                  <c:v>57</c:v>
                </c:pt>
                <c:pt idx="976">
                  <c:v>56</c:v>
                </c:pt>
                <c:pt idx="977">
                  <c:v>56</c:v>
                </c:pt>
                <c:pt idx="978">
                  <c:v>74</c:v>
                </c:pt>
                <c:pt idx="979">
                  <c:v>74</c:v>
                </c:pt>
                <c:pt idx="980">
                  <c:v>74</c:v>
                </c:pt>
                <c:pt idx="981">
                  <c:v>74</c:v>
                </c:pt>
                <c:pt idx="982">
                  <c:v>74</c:v>
                </c:pt>
                <c:pt idx="983">
                  <c:v>74</c:v>
                </c:pt>
                <c:pt idx="984">
                  <c:v>73</c:v>
                </c:pt>
                <c:pt idx="985">
                  <c:v>74</c:v>
                </c:pt>
                <c:pt idx="986">
                  <c:v>74</c:v>
                </c:pt>
                <c:pt idx="987">
                  <c:v>74</c:v>
                </c:pt>
                <c:pt idx="988">
                  <c:v>74</c:v>
                </c:pt>
                <c:pt idx="989">
                  <c:v>72</c:v>
                </c:pt>
                <c:pt idx="990">
                  <c:v>73</c:v>
                </c:pt>
                <c:pt idx="991">
                  <c:v>72</c:v>
                </c:pt>
                <c:pt idx="992">
                  <c:v>73</c:v>
                </c:pt>
                <c:pt idx="993">
                  <c:v>72</c:v>
                </c:pt>
                <c:pt idx="994">
                  <c:v>81</c:v>
                </c:pt>
                <c:pt idx="995">
                  <c:v>89</c:v>
                </c:pt>
                <c:pt idx="996">
                  <c:v>86</c:v>
                </c:pt>
                <c:pt idx="997">
                  <c:v>86</c:v>
                </c:pt>
                <c:pt idx="998">
                  <c:v>85</c:v>
                </c:pt>
                <c:pt idx="999">
                  <c:v>81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79</c:v>
                </c:pt>
                <c:pt idx="1005">
                  <c:v>79</c:v>
                </c:pt>
                <c:pt idx="1006">
                  <c:v>78</c:v>
                </c:pt>
                <c:pt idx="1007">
                  <c:v>78</c:v>
                </c:pt>
                <c:pt idx="1008">
                  <c:v>78</c:v>
                </c:pt>
                <c:pt idx="1009">
                  <c:v>78</c:v>
                </c:pt>
                <c:pt idx="1010">
                  <c:v>62</c:v>
                </c:pt>
                <c:pt idx="1011">
                  <c:v>62</c:v>
                </c:pt>
                <c:pt idx="1012">
                  <c:v>62</c:v>
                </c:pt>
                <c:pt idx="1013">
                  <c:v>62</c:v>
                </c:pt>
                <c:pt idx="1014">
                  <c:v>61</c:v>
                </c:pt>
                <c:pt idx="1015">
                  <c:v>69</c:v>
                </c:pt>
                <c:pt idx="1016">
                  <c:v>66</c:v>
                </c:pt>
                <c:pt idx="1017">
                  <c:v>63</c:v>
                </c:pt>
                <c:pt idx="1018">
                  <c:v>60</c:v>
                </c:pt>
                <c:pt idx="1019">
                  <c:v>59</c:v>
                </c:pt>
                <c:pt idx="1020">
                  <c:v>59</c:v>
                </c:pt>
                <c:pt idx="1021">
                  <c:v>58</c:v>
                </c:pt>
                <c:pt idx="1022">
                  <c:v>58</c:v>
                </c:pt>
                <c:pt idx="1023">
                  <c:v>58</c:v>
                </c:pt>
                <c:pt idx="1024">
                  <c:v>57</c:v>
                </c:pt>
                <c:pt idx="1025">
                  <c:v>57</c:v>
                </c:pt>
                <c:pt idx="1026">
                  <c:v>81</c:v>
                </c:pt>
                <c:pt idx="1027">
                  <c:v>88</c:v>
                </c:pt>
                <c:pt idx="1028">
                  <c:v>86</c:v>
                </c:pt>
                <c:pt idx="1029">
                  <c:v>84</c:v>
                </c:pt>
                <c:pt idx="1030">
                  <c:v>85</c:v>
                </c:pt>
                <c:pt idx="1031">
                  <c:v>83</c:v>
                </c:pt>
                <c:pt idx="1032">
                  <c:v>80</c:v>
                </c:pt>
                <c:pt idx="1033">
                  <c:v>80</c:v>
                </c:pt>
                <c:pt idx="1034">
                  <c:v>79</c:v>
                </c:pt>
                <c:pt idx="1035">
                  <c:v>80</c:v>
                </c:pt>
                <c:pt idx="1036">
                  <c:v>79</c:v>
                </c:pt>
                <c:pt idx="1037">
                  <c:v>79</c:v>
                </c:pt>
                <c:pt idx="1038">
                  <c:v>79</c:v>
                </c:pt>
                <c:pt idx="1039">
                  <c:v>79</c:v>
                </c:pt>
                <c:pt idx="1040">
                  <c:v>79</c:v>
                </c:pt>
                <c:pt idx="1041">
                  <c:v>78</c:v>
                </c:pt>
                <c:pt idx="1042">
                  <c:v>74</c:v>
                </c:pt>
                <c:pt idx="1043">
                  <c:v>74</c:v>
                </c:pt>
                <c:pt idx="1044">
                  <c:v>73</c:v>
                </c:pt>
                <c:pt idx="1045">
                  <c:v>73</c:v>
                </c:pt>
                <c:pt idx="1046">
                  <c:v>73</c:v>
                </c:pt>
                <c:pt idx="1047">
                  <c:v>73</c:v>
                </c:pt>
                <c:pt idx="1048">
                  <c:v>72</c:v>
                </c:pt>
                <c:pt idx="1049">
                  <c:v>72</c:v>
                </c:pt>
                <c:pt idx="1050">
                  <c:v>72</c:v>
                </c:pt>
                <c:pt idx="1051">
                  <c:v>72</c:v>
                </c:pt>
                <c:pt idx="1052">
                  <c:v>72</c:v>
                </c:pt>
                <c:pt idx="1053">
                  <c:v>73</c:v>
                </c:pt>
                <c:pt idx="1054">
                  <c:v>71</c:v>
                </c:pt>
                <c:pt idx="1055">
                  <c:v>79</c:v>
                </c:pt>
                <c:pt idx="1056">
                  <c:v>77</c:v>
                </c:pt>
                <c:pt idx="1057">
                  <c:v>74</c:v>
                </c:pt>
                <c:pt idx="1058">
                  <c:v>72</c:v>
                </c:pt>
                <c:pt idx="1059">
                  <c:v>72</c:v>
                </c:pt>
                <c:pt idx="1060">
                  <c:v>71</c:v>
                </c:pt>
                <c:pt idx="1061">
                  <c:v>71</c:v>
                </c:pt>
                <c:pt idx="1062">
                  <c:v>71</c:v>
                </c:pt>
                <c:pt idx="1063">
                  <c:v>77</c:v>
                </c:pt>
                <c:pt idx="1064">
                  <c:v>76</c:v>
                </c:pt>
                <c:pt idx="1065">
                  <c:v>79</c:v>
                </c:pt>
                <c:pt idx="1066">
                  <c:v>75</c:v>
                </c:pt>
                <c:pt idx="1067">
                  <c:v>70</c:v>
                </c:pt>
                <c:pt idx="1068">
                  <c:v>69</c:v>
                </c:pt>
                <c:pt idx="1069">
                  <c:v>70</c:v>
                </c:pt>
                <c:pt idx="1070">
                  <c:v>69</c:v>
                </c:pt>
                <c:pt idx="1071">
                  <c:v>69</c:v>
                </c:pt>
                <c:pt idx="1072">
                  <c:v>68</c:v>
                </c:pt>
                <c:pt idx="1073">
                  <c:v>68</c:v>
                </c:pt>
                <c:pt idx="1074">
                  <c:v>59</c:v>
                </c:pt>
                <c:pt idx="1075">
                  <c:v>58</c:v>
                </c:pt>
                <c:pt idx="1076">
                  <c:v>59</c:v>
                </c:pt>
                <c:pt idx="1077">
                  <c:v>58</c:v>
                </c:pt>
                <c:pt idx="1078">
                  <c:v>58</c:v>
                </c:pt>
                <c:pt idx="1079">
                  <c:v>58</c:v>
                </c:pt>
                <c:pt idx="1080">
                  <c:v>57</c:v>
                </c:pt>
                <c:pt idx="1081">
                  <c:v>57</c:v>
                </c:pt>
                <c:pt idx="1082">
                  <c:v>56</c:v>
                </c:pt>
                <c:pt idx="1083">
                  <c:v>56</c:v>
                </c:pt>
                <c:pt idx="1084">
                  <c:v>55</c:v>
                </c:pt>
                <c:pt idx="1085">
                  <c:v>54</c:v>
                </c:pt>
                <c:pt idx="1086">
                  <c:v>53</c:v>
                </c:pt>
                <c:pt idx="1087">
                  <c:v>53</c:v>
                </c:pt>
                <c:pt idx="1088">
                  <c:v>52</c:v>
                </c:pt>
                <c:pt idx="1089">
                  <c:v>52</c:v>
                </c:pt>
                <c:pt idx="1090">
                  <c:v>59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7</c:v>
                </c:pt>
                <c:pt idx="1095">
                  <c:v>57</c:v>
                </c:pt>
                <c:pt idx="1096">
                  <c:v>56</c:v>
                </c:pt>
                <c:pt idx="1097">
                  <c:v>56</c:v>
                </c:pt>
                <c:pt idx="1098">
                  <c:v>55</c:v>
                </c:pt>
                <c:pt idx="1099">
                  <c:v>54</c:v>
                </c:pt>
                <c:pt idx="1100">
                  <c:v>54</c:v>
                </c:pt>
                <c:pt idx="1101">
                  <c:v>54</c:v>
                </c:pt>
                <c:pt idx="1102">
                  <c:v>53</c:v>
                </c:pt>
                <c:pt idx="1103">
                  <c:v>53</c:v>
                </c:pt>
                <c:pt idx="1104">
                  <c:v>52</c:v>
                </c:pt>
                <c:pt idx="1105">
                  <c:v>52</c:v>
                </c:pt>
                <c:pt idx="1106">
                  <c:v>66</c:v>
                </c:pt>
                <c:pt idx="1107">
                  <c:v>66</c:v>
                </c:pt>
                <c:pt idx="1108">
                  <c:v>66</c:v>
                </c:pt>
                <c:pt idx="1109">
                  <c:v>66</c:v>
                </c:pt>
                <c:pt idx="1110">
                  <c:v>66</c:v>
                </c:pt>
                <c:pt idx="1111">
                  <c:v>66</c:v>
                </c:pt>
                <c:pt idx="1112">
                  <c:v>66</c:v>
                </c:pt>
                <c:pt idx="1113">
                  <c:v>66</c:v>
                </c:pt>
                <c:pt idx="1114">
                  <c:v>66</c:v>
                </c:pt>
                <c:pt idx="1115">
                  <c:v>65</c:v>
                </c:pt>
                <c:pt idx="1116">
                  <c:v>65</c:v>
                </c:pt>
                <c:pt idx="1117">
                  <c:v>65</c:v>
                </c:pt>
                <c:pt idx="1118">
                  <c:v>65</c:v>
                </c:pt>
                <c:pt idx="1119">
                  <c:v>65</c:v>
                </c:pt>
                <c:pt idx="1120">
                  <c:v>65</c:v>
                </c:pt>
                <c:pt idx="1121">
                  <c:v>65</c:v>
                </c:pt>
                <c:pt idx="1122">
                  <c:v>64</c:v>
                </c:pt>
                <c:pt idx="1123">
                  <c:v>63</c:v>
                </c:pt>
                <c:pt idx="1124">
                  <c:v>63</c:v>
                </c:pt>
                <c:pt idx="1125">
                  <c:v>62</c:v>
                </c:pt>
                <c:pt idx="1126">
                  <c:v>62</c:v>
                </c:pt>
                <c:pt idx="1127">
                  <c:v>36</c:v>
                </c:pt>
                <c:pt idx="1128">
                  <c:v>62</c:v>
                </c:pt>
                <c:pt idx="1129">
                  <c:v>62</c:v>
                </c:pt>
                <c:pt idx="1130">
                  <c:v>62</c:v>
                </c:pt>
                <c:pt idx="1131">
                  <c:v>61</c:v>
                </c:pt>
                <c:pt idx="1132">
                  <c:v>65</c:v>
                </c:pt>
                <c:pt idx="1133">
                  <c:v>59</c:v>
                </c:pt>
                <c:pt idx="1134">
                  <c:v>60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75</c:v>
                </c:pt>
                <c:pt idx="1139">
                  <c:v>74</c:v>
                </c:pt>
                <c:pt idx="1140">
                  <c:v>74</c:v>
                </c:pt>
                <c:pt idx="1141">
                  <c:v>74</c:v>
                </c:pt>
                <c:pt idx="1142">
                  <c:v>74</c:v>
                </c:pt>
                <c:pt idx="1143">
                  <c:v>74</c:v>
                </c:pt>
                <c:pt idx="1144">
                  <c:v>73</c:v>
                </c:pt>
                <c:pt idx="1145">
                  <c:v>73</c:v>
                </c:pt>
                <c:pt idx="1146">
                  <c:v>73</c:v>
                </c:pt>
                <c:pt idx="1147">
                  <c:v>73</c:v>
                </c:pt>
                <c:pt idx="1148">
                  <c:v>72</c:v>
                </c:pt>
                <c:pt idx="1149">
                  <c:v>72</c:v>
                </c:pt>
                <c:pt idx="1150">
                  <c:v>72</c:v>
                </c:pt>
                <c:pt idx="1151">
                  <c:v>72</c:v>
                </c:pt>
                <c:pt idx="1152">
                  <c:v>71</c:v>
                </c:pt>
                <c:pt idx="1153">
                  <c:v>71</c:v>
                </c:pt>
                <c:pt idx="1154">
                  <c:v>76</c:v>
                </c:pt>
                <c:pt idx="1155">
                  <c:v>76</c:v>
                </c:pt>
                <c:pt idx="1156">
                  <c:v>76</c:v>
                </c:pt>
                <c:pt idx="1157">
                  <c:v>75</c:v>
                </c:pt>
                <c:pt idx="1158">
                  <c:v>75</c:v>
                </c:pt>
                <c:pt idx="1159">
                  <c:v>74</c:v>
                </c:pt>
                <c:pt idx="1160">
                  <c:v>74</c:v>
                </c:pt>
                <c:pt idx="1161">
                  <c:v>74</c:v>
                </c:pt>
                <c:pt idx="1162">
                  <c:v>74</c:v>
                </c:pt>
                <c:pt idx="1163">
                  <c:v>73</c:v>
                </c:pt>
                <c:pt idx="1164">
                  <c:v>73</c:v>
                </c:pt>
                <c:pt idx="1165">
                  <c:v>73</c:v>
                </c:pt>
                <c:pt idx="1166">
                  <c:v>72</c:v>
                </c:pt>
                <c:pt idx="1167">
                  <c:v>72</c:v>
                </c:pt>
                <c:pt idx="1168">
                  <c:v>72</c:v>
                </c:pt>
                <c:pt idx="1169">
                  <c:v>72</c:v>
                </c:pt>
                <c:pt idx="1170">
                  <c:v>83</c:v>
                </c:pt>
                <c:pt idx="1171">
                  <c:v>82</c:v>
                </c:pt>
                <c:pt idx="1172">
                  <c:v>82</c:v>
                </c:pt>
                <c:pt idx="1173">
                  <c:v>82</c:v>
                </c:pt>
                <c:pt idx="1174">
                  <c:v>82</c:v>
                </c:pt>
                <c:pt idx="1175">
                  <c:v>82</c:v>
                </c:pt>
                <c:pt idx="1176">
                  <c:v>82</c:v>
                </c:pt>
                <c:pt idx="1177">
                  <c:v>81</c:v>
                </c:pt>
                <c:pt idx="1178">
                  <c:v>81</c:v>
                </c:pt>
                <c:pt idx="1179">
                  <c:v>81</c:v>
                </c:pt>
                <c:pt idx="1180">
                  <c:v>81</c:v>
                </c:pt>
                <c:pt idx="1181">
                  <c:v>88</c:v>
                </c:pt>
                <c:pt idx="1182">
                  <c:v>87</c:v>
                </c:pt>
                <c:pt idx="1183">
                  <c:v>84</c:v>
                </c:pt>
                <c:pt idx="1184">
                  <c:v>80</c:v>
                </c:pt>
                <c:pt idx="1185">
                  <c:v>80</c:v>
                </c:pt>
                <c:pt idx="1186">
                  <c:v>68</c:v>
                </c:pt>
                <c:pt idx="1187">
                  <c:v>68</c:v>
                </c:pt>
                <c:pt idx="1188">
                  <c:v>68</c:v>
                </c:pt>
                <c:pt idx="1189">
                  <c:v>67</c:v>
                </c:pt>
                <c:pt idx="1190">
                  <c:v>67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5</c:v>
                </c:pt>
                <c:pt idx="1195">
                  <c:v>65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3</c:v>
                </c:pt>
                <c:pt idx="1200">
                  <c:v>63</c:v>
                </c:pt>
                <c:pt idx="1201">
                  <c:v>62</c:v>
                </c:pt>
                <c:pt idx="1202">
                  <c:v>69</c:v>
                </c:pt>
                <c:pt idx="1203">
                  <c:v>69</c:v>
                </c:pt>
                <c:pt idx="1204">
                  <c:v>69</c:v>
                </c:pt>
                <c:pt idx="1205">
                  <c:v>68</c:v>
                </c:pt>
                <c:pt idx="1206">
                  <c:v>68</c:v>
                </c:pt>
                <c:pt idx="1207">
                  <c:v>68</c:v>
                </c:pt>
                <c:pt idx="1208">
                  <c:v>68</c:v>
                </c:pt>
                <c:pt idx="1209">
                  <c:v>68</c:v>
                </c:pt>
                <c:pt idx="1210">
                  <c:v>68</c:v>
                </c:pt>
                <c:pt idx="1211">
                  <c:v>67</c:v>
                </c:pt>
                <c:pt idx="1212">
                  <c:v>67</c:v>
                </c:pt>
                <c:pt idx="1213">
                  <c:v>65</c:v>
                </c:pt>
                <c:pt idx="1214">
                  <c:v>67</c:v>
                </c:pt>
                <c:pt idx="1215">
                  <c:v>67</c:v>
                </c:pt>
                <c:pt idx="1216">
                  <c:v>66</c:v>
                </c:pt>
                <c:pt idx="1217">
                  <c:v>66</c:v>
                </c:pt>
                <c:pt idx="1218">
                  <c:v>76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4</c:v>
                </c:pt>
                <c:pt idx="1224">
                  <c:v>73</c:v>
                </c:pt>
                <c:pt idx="1225">
                  <c:v>73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5</c:v>
                </c:pt>
                <c:pt idx="1231">
                  <c:v>71</c:v>
                </c:pt>
                <c:pt idx="1232">
                  <c:v>78</c:v>
                </c:pt>
                <c:pt idx="1233">
                  <c:v>73</c:v>
                </c:pt>
                <c:pt idx="1234">
                  <c:v>69</c:v>
                </c:pt>
                <c:pt idx="1235">
                  <c:v>68</c:v>
                </c:pt>
                <c:pt idx="1236">
                  <c:v>70</c:v>
                </c:pt>
                <c:pt idx="1237">
                  <c:v>76</c:v>
                </c:pt>
                <c:pt idx="1238">
                  <c:v>77</c:v>
                </c:pt>
                <c:pt idx="1239">
                  <c:v>76</c:v>
                </c:pt>
                <c:pt idx="1240">
                  <c:v>74</c:v>
                </c:pt>
                <c:pt idx="1241">
                  <c:v>69</c:v>
                </c:pt>
                <c:pt idx="1242">
                  <c:v>66</c:v>
                </c:pt>
                <c:pt idx="1243">
                  <c:v>65</c:v>
                </c:pt>
                <c:pt idx="1244">
                  <c:v>67</c:v>
                </c:pt>
                <c:pt idx="1245">
                  <c:v>67</c:v>
                </c:pt>
                <c:pt idx="1246">
                  <c:v>66</c:v>
                </c:pt>
                <c:pt idx="1247">
                  <c:v>74</c:v>
                </c:pt>
                <c:pt idx="1248">
                  <c:v>72</c:v>
                </c:pt>
                <c:pt idx="1249">
                  <c:v>70</c:v>
                </c:pt>
                <c:pt idx="1250">
                  <c:v>81</c:v>
                </c:pt>
                <c:pt idx="1251">
                  <c:v>81</c:v>
                </c:pt>
                <c:pt idx="1252">
                  <c:v>81</c:v>
                </c:pt>
                <c:pt idx="1253">
                  <c:v>85</c:v>
                </c:pt>
                <c:pt idx="1254">
                  <c:v>84</c:v>
                </c:pt>
                <c:pt idx="1255">
                  <c:v>86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79</c:v>
                </c:pt>
                <c:pt idx="1260">
                  <c:v>79</c:v>
                </c:pt>
                <c:pt idx="1261">
                  <c:v>78</c:v>
                </c:pt>
                <c:pt idx="1262">
                  <c:v>78</c:v>
                </c:pt>
                <c:pt idx="1263">
                  <c:v>77</c:v>
                </c:pt>
                <c:pt idx="1264">
                  <c:v>77</c:v>
                </c:pt>
                <c:pt idx="1265">
                  <c:v>76</c:v>
                </c:pt>
                <c:pt idx="1266">
                  <c:v>82</c:v>
                </c:pt>
                <c:pt idx="1267">
                  <c:v>82</c:v>
                </c:pt>
                <c:pt idx="1268">
                  <c:v>82</c:v>
                </c:pt>
                <c:pt idx="1269">
                  <c:v>82</c:v>
                </c:pt>
                <c:pt idx="1270">
                  <c:v>82</c:v>
                </c:pt>
                <c:pt idx="1271">
                  <c:v>82</c:v>
                </c:pt>
                <c:pt idx="1272">
                  <c:v>82</c:v>
                </c:pt>
                <c:pt idx="1273">
                  <c:v>81</c:v>
                </c:pt>
                <c:pt idx="1274">
                  <c:v>84</c:v>
                </c:pt>
                <c:pt idx="1275">
                  <c:v>84</c:v>
                </c:pt>
                <c:pt idx="1276">
                  <c:v>80</c:v>
                </c:pt>
                <c:pt idx="1277">
                  <c:v>81</c:v>
                </c:pt>
                <c:pt idx="1278">
                  <c:v>80</c:v>
                </c:pt>
                <c:pt idx="1279">
                  <c:v>79</c:v>
                </c:pt>
                <c:pt idx="1280">
                  <c:v>79</c:v>
                </c:pt>
                <c:pt idx="1281">
                  <c:v>79</c:v>
                </c:pt>
                <c:pt idx="1282">
                  <c:v>83</c:v>
                </c:pt>
                <c:pt idx="1283">
                  <c:v>82</c:v>
                </c:pt>
                <c:pt idx="1284">
                  <c:v>82</c:v>
                </c:pt>
                <c:pt idx="1285">
                  <c:v>82</c:v>
                </c:pt>
                <c:pt idx="1286">
                  <c:v>82</c:v>
                </c:pt>
                <c:pt idx="1287">
                  <c:v>82</c:v>
                </c:pt>
                <c:pt idx="1288">
                  <c:v>82</c:v>
                </c:pt>
                <c:pt idx="1289">
                  <c:v>82</c:v>
                </c:pt>
                <c:pt idx="1290">
                  <c:v>81</c:v>
                </c:pt>
                <c:pt idx="1291">
                  <c:v>81</c:v>
                </c:pt>
                <c:pt idx="1292">
                  <c:v>88</c:v>
                </c:pt>
                <c:pt idx="1293">
                  <c:v>89</c:v>
                </c:pt>
                <c:pt idx="1294">
                  <c:v>80</c:v>
                </c:pt>
                <c:pt idx="1295">
                  <c:v>80</c:v>
                </c:pt>
                <c:pt idx="1296">
                  <c:v>80</c:v>
                </c:pt>
                <c:pt idx="1297">
                  <c:v>79</c:v>
                </c:pt>
                <c:pt idx="1298">
                  <c:v>76</c:v>
                </c:pt>
                <c:pt idx="1299">
                  <c:v>76</c:v>
                </c:pt>
                <c:pt idx="1300">
                  <c:v>76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4</c:v>
                </c:pt>
                <c:pt idx="1306">
                  <c:v>74</c:v>
                </c:pt>
                <c:pt idx="1307">
                  <c:v>74</c:v>
                </c:pt>
                <c:pt idx="1308">
                  <c:v>74</c:v>
                </c:pt>
                <c:pt idx="1309">
                  <c:v>73</c:v>
                </c:pt>
                <c:pt idx="1310">
                  <c:v>73</c:v>
                </c:pt>
                <c:pt idx="1311">
                  <c:v>73</c:v>
                </c:pt>
                <c:pt idx="1312">
                  <c:v>73</c:v>
                </c:pt>
                <c:pt idx="1313">
                  <c:v>73</c:v>
                </c:pt>
                <c:pt idx="1314">
                  <c:v>84</c:v>
                </c:pt>
                <c:pt idx="1315">
                  <c:v>84</c:v>
                </c:pt>
                <c:pt idx="1316">
                  <c:v>84</c:v>
                </c:pt>
                <c:pt idx="1317">
                  <c:v>83</c:v>
                </c:pt>
                <c:pt idx="1318">
                  <c:v>82</c:v>
                </c:pt>
                <c:pt idx="1319">
                  <c:v>83</c:v>
                </c:pt>
                <c:pt idx="1320">
                  <c:v>83</c:v>
                </c:pt>
                <c:pt idx="1321">
                  <c:v>83</c:v>
                </c:pt>
                <c:pt idx="1322">
                  <c:v>83</c:v>
                </c:pt>
                <c:pt idx="1323">
                  <c:v>82</c:v>
                </c:pt>
                <c:pt idx="1324">
                  <c:v>82</c:v>
                </c:pt>
                <c:pt idx="1325">
                  <c:v>82</c:v>
                </c:pt>
                <c:pt idx="1326">
                  <c:v>82</c:v>
                </c:pt>
                <c:pt idx="1327">
                  <c:v>82</c:v>
                </c:pt>
                <c:pt idx="1328">
                  <c:v>82</c:v>
                </c:pt>
                <c:pt idx="1329">
                  <c:v>81</c:v>
                </c:pt>
                <c:pt idx="1330">
                  <c:v>74</c:v>
                </c:pt>
                <c:pt idx="1331">
                  <c:v>74</c:v>
                </c:pt>
                <c:pt idx="1332">
                  <c:v>74</c:v>
                </c:pt>
                <c:pt idx="1333">
                  <c:v>74</c:v>
                </c:pt>
                <c:pt idx="1334">
                  <c:v>74</c:v>
                </c:pt>
                <c:pt idx="1335">
                  <c:v>73</c:v>
                </c:pt>
                <c:pt idx="1336">
                  <c:v>73</c:v>
                </c:pt>
                <c:pt idx="1337">
                  <c:v>73</c:v>
                </c:pt>
                <c:pt idx="1338">
                  <c:v>73</c:v>
                </c:pt>
                <c:pt idx="1339">
                  <c:v>73</c:v>
                </c:pt>
                <c:pt idx="1340">
                  <c:v>72</c:v>
                </c:pt>
                <c:pt idx="1341">
                  <c:v>72</c:v>
                </c:pt>
                <c:pt idx="1342">
                  <c:v>72</c:v>
                </c:pt>
                <c:pt idx="1343">
                  <c:v>72</c:v>
                </c:pt>
                <c:pt idx="1344">
                  <c:v>72</c:v>
                </c:pt>
                <c:pt idx="1345">
                  <c:v>72</c:v>
                </c:pt>
                <c:pt idx="1346">
                  <c:v>72</c:v>
                </c:pt>
                <c:pt idx="1347">
                  <c:v>70</c:v>
                </c:pt>
                <c:pt idx="1348">
                  <c:v>70</c:v>
                </c:pt>
                <c:pt idx="1349">
                  <c:v>69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7</c:v>
                </c:pt>
                <c:pt idx="1354">
                  <c:v>65</c:v>
                </c:pt>
                <c:pt idx="1355">
                  <c:v>65</c:v>
                </c:pt>
                <c:pt idx="1356">
                  <c:v>65</c:v>
                </c:pt>
                <c:pt idx="1357">
                  <c:v>65</c:v>
                </c:pt>
                <c:pt idx="1358">
                  <c:v>64</c:v>
                </c:pt>
                <c:pt idx="1359">
                  <c:v>65</c:v>
                </c:pt>
                <c:pt idx="1360">
                  <c:v>64</c:v>
                </c:pt>
                <c:pt idx="1361">
                  <c:v>64</c:v>
                </c:pt>
                <c:pt idx="1362">
                  <c:v>63</c:v>
                </c:pt>
                <c:pt idx="1363">
                  <c:v>63</c:v>
                </c:pt>
                <c:pt idx="1364">
                  <c:v>63</c:v>
                </c:pt>
                <c:pt idx="1365">
                  <c:v>62</c:v>
                </c:pt>
                <c:pt idx="1366">
                  <c:v>61</c:v>
                </c:pt>
                <c:pt idx="1367">
                  <c:v>63</c:v>
                </c:pt>
                <c:pt idx="1368">
                  <c:v>59</c:v>
                </c:pt>
                <c:pt idx="1369">
                  <c:v>58</c:v>
                </c:pt>
                <c:pt idx="1370">
                  <c:v>57</c:v>
                </c:pt>
                <c:pt idx="1371">
                  <c:v>55</c:v>
                </c:pt>
                <c:pt idx="1372">
                  <c:v>54</c:v>
                </c:pt>
                <c:pt idx="1373">
                  <c:v>53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66</c:v>
                </c:pt>
                <c:pt idx="1379">
                  <c:v>66</c:v>
                </c:pt>
                <c:pt idx="1380">
                  <c:v>66</c:v>
                </c:pt>
                <c:pt idx="1381">
                  <c:v>66</c:v>
                </c:pt>
                <c:pt idx="1382">
                  <c:v>66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4</c:v>
                </c:pt>
                <c:pt idx="1393">
                  <c:v>64</c:v>
                </c:pt>
                <c:pt idx="1394">
                  <c:v>75</c:v>
                </c:pt>
                <c:pt idx="1395">
                  <c:v>75</c:v>
                </c:pt>
                <c:pt idx="1396">
                  <c:v>74</c:v>
                </c:pt>
                <c:pt idx="1397">
                  <c:v>74</c:v>
                </c:pt>
                <c:pt idx="1398">
                  <c:v>74</c:v>
                </c:pt>
                <c:pt idx="1399">
                  <c:v>74</c:v>
                </c:pt>
                <c:pt idx="1400">
                  <c:v>74</c:v>
                </c:pt>
                <c:pt idx="1401">
                  <c:v>74</c:v>
                </c:pt>
                <c:pt idx="1402">
                  <c:v>74</c:v>
                </c:pt>
                <c:pt idx="1403">
                  <c:v>74</c:v>
                </c:pt>
                <c:pt idx="1404">
                  <c:v>74</c:v>
                </c:pt>
                <c:pt idx="1405">
                  <c:v>74</c:v>
                </c:pt>
                <c:pt idx="1406">
                  <c:v>73</c:v>
                </c:pt>
                <c:pt idx="1407">
                  <c:v>73</c:v>
                </c:pt>
                <c:pt idx="1408">
                  <c:v>73</c:v>
                </c:pt>
                <c:pt idx="1409">
                  <c:v>73</c:v>
                </c:pt>
                <c:pt idx="1410">
                  <c:v>71</c:v>
                </c:pt>
                <c:pt idx="1411">
                  <c:v>78</c:v>
                </c:pt>
                <c:pt idx="1412">
                  <c:v>77</c:v>
                </c:pt>
                <c:pt idx="1413">
                  <c:v>70</c:v>
                </c:pt>
                <c:pt idx="1414">
                  <c:v>69</c:v>
                </c:pt>
                <c:pt idx="1415">
                  <c:v>69</c:v>
                </c:pt>
                <c:pt idx="1416">
                  <c:v>68</c:v>
                </c:pt>
                <c:pt idx="1417">
                  <c:v>68</c:v>
                </c:pt>
                <c:pt idx="1418">
                  <c:v>67</c:v>
                </c:pt>
                <c:pt idx="1419">
                  <c:v>67</c:v>
                </c:pt>
                <c:pt idx="1420">
                  <c:v>67</c:v>
                </c:pt>
                <c:pt idx="1421">
                  <c:v>67</c:v>
                </c:pt>
                <c:pt idx="1422">
                  <c:v>67</c:v>
                </c:pt>
                <c:pt idx="1423">
                  <c:v>67</c:v>
                </c:pt>
                <c:pt idx="1424">
                  <c:v>67</c:v>
                </c:pt>
                <c:pt idx="1425">
                  <c:v>67</c:v>
                </c:pt>
                <c:pt idx="1426">
                  <c:v>66</c:v>
                </c:pt>
                <c:pt idx="1427">
                  <c:v>65</c:v>
                </c:pt>
                <c:pt idx="1428">
                  <c:v>65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3</c:v>
                </c:pt>
                <c:pt idx="1433">
                  <c:v>63</c:v>
                </c:pt>
                <c:pt idx="1434">
                  <c:v>62</c:v>
                </c:pt>
                <c:pt idx="1435">
                  <c:v>62</c:v>
                </c:pt>
                <c:pt idx="1436">
                  <c:v>61</c:v>
                </c:pt>
                <c:pt idx="1437">
                  <c:v>64</c:v>
                </c:pt>
                <c:pt idx="1438">
                  <c:v>60</c:v>
                </c:pt>
                <c:pt idx="1439">
                  <c:v>59</c:v>
                </c:pt>
                <c:pt idx="1440">
                  <c:v>59</c:v>
                </c:pt>
                <c:pt idx="1441">
                  <c:v>58</c:v>
                </c:pt>
                <c:pt idx="1442">
                  <c:v>75</c:v>
                </c:pt>
                <c:pt idx="1443">
                  <c:v>74</c:v>
                </c:pt>
                <c:pt idx="1444">
                  <c:v>74</c:v>
                </c:pt>
                <c:pt idx="1445">
                  <c:v>74</c:v>
                </c:pt>
                <c:pt idx="1446">
                  <c:v>74</c:v>
                </c:pt>
                <c:pt idx="1447">
                  <c:v>73</c:v>
                </c:pt>
                <c:pt idx="1448">
                  <c:v>73</c:v>
                </c:pt>
                <c:pt idx="1449">
                  <c:v>72</c:v>
                </c:pt>
                <c:pt idx="1450">
                  <c:v>78</c:v>
                </c:pt>
                <c:pt idx="1451">
                  <c:v>75</c:v>
                </c:pt>
                <c:pt idx="1452">
                  <c:v>76</c:v>
                </c:pt>
                <c:pt idx="1453">
                  <c:v>71</c:v>
                </c:pt>
                <c:pt idx="1454">
                  <c:v>78</c:v>
                </c:pt>
                <c:pt idx="1455">
                  <c:v>73</c:v>
                </c:pt>
                <c:pt idx="1456">
                  <c:v>70</c:v>
                </c:pt>
                <c:pt idx="1457">
                  <c:v>71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4</c:v>
                </c:pt>
                <c:pt idx="1466">
                  <c:v>74</c:v>
                </c:pt>
                <c:pt idx="1467">
                  <c:v>74</c:v>
                </c:pt>
                <c:pt idx="1468">
                  <c:v>74</c:v>
                </c:pt>
                <c:pt idx="1469">
                  <c:v>74</c:v>
                </c:pt>
                <c:pt idx="1470">
                  <c:v>74</c:v>
                </c:pt>
                <c:pt idx="1471">
                  <c:v>73</c:v>
                </c:pt>
                <c:pt idx="1472">
                  <c:v>73</c:v>
                </c:pt>
                <c:pt idx="1473">
                  <c:v>73</c:v>
                </c:pt>
                <c:pt idx="1474">
                  <c:v>54</c:v>
                </c:pt>
                <c:pt idx="1475">
                  <c:v>52</c:v>
                </c:pt>
                <c:pt idx="1476">
                  <c:v>52</c:v>
                </c:pt>
                <c:pt idx="1477">
                  <c:v>52</c:v>
                </c:pt>
                <c:pt idx="1478">
                  <c:v>52</c:v>
                </c:pt>
                <c:pt idx="1479">
                  <c:v>51</c:v>
                </c:pt>
                <c:pt idx="1480">
                  <c:v>49</c:v>
                </c:pt>
                <c:pt idx="1481">
                  <c:v>48</c:v>
                </c:pt>
                <c:pt idx="1482">
                  <c:v>46</c:v>
                </c:pt>
                <c:pt idx="1483">
                  <c:v>45</c:v>
                </c:pt>
                <c:pt idx="1484">
                  <c:v>44</c:v>
                </c:pt>
                <c:pt idx="1485">
                  <c:v>45</c:v>
                </c:pt>
                <c:pt idx="1486">
                  <c:v>46</c:v>
                </c:pt>
                <c:pt idx="1487">
                  <c:v>46</c:v>
                </c:pt>
                <c:pt idx="1488">
                  <c:v>48</c:v>
                </c:pt>
                <c:pt idx="1489">
                  <c:v>49</c:v>
                </c:pt>
                <c:pt idx="1490">
                  <c:v>61</c:v>
                </c:pt>
                <c:pt idx="1491">
                  <c:v>58</c:v>
                </c:pt>
                <c:pt idx="1492">
                  <c:v>61</c:v>
                </c:pt>
                <c:pt idx="1493">
                  <c:v>67</c:v>
                </c:pt>
                <c:pt idx="1494">
                  <c:v>62</c:v>
                </c:pt>
                <c:pt idx="1495">
                  <c:v>60</c:v>
                </c:pt>
                <c:pt idx="1496">
                  <c:v>59</c:v>
                </c:pt>
                <c:pt idx="1497">
                  <c:v>59</c:v>
                </c:pt>
                <c:pt idx="1498">
                  <c:v>58</c:v>
                </c:pt>
                <c:pt idx="1499">
                  <c:v>57</c:v>
                </c:pt>
                <c:pt idx="1500">
                  <c:v>55</c:v>
                </c:pt>
                <c:pt idx="1501">
                  <c:v>54</c:v>
                </c:pt>
                <c:pt idx="1502">
                  <c:v>50</c:v>
                </c:pt>
                <c:pt idx="1503">
                  <c:v>56</c:v>
                </c:pt>
                <c:pt idx="1504">
                  <c:v>52</c:v>
                </c:pt>
                <c:pt idx="1505">
                  <c:v>52</c:v>
                </c:pt>
                <c:pt idx="1506">
                  <c:v>73</c:v>
                </c:pt>
                <c:pt idx="1507">
                  <c:v>72</c:v>
                </c:pt>
                <c:pt idx="1508">
                  <c:v>73</c:v>
                </c:pt>
                <c:pt idx="1509">
                  <c:v>73</c:v>
                </c:pt>
                <c:pt idx="1510">
                  <c:v>71</c:v>
                </c:pt>
                <c:pt idx="1511">
                  <c:v>73</c:v>
                </c:pt>
                <c:pt idx="1512">
                  <c:v>73</c:v>
                </c:pt>
                <c:pt idx="1513">
                  <c:v>73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1</c:v>
                </c:pt>
                <c:pt idx="1519">
                  <c:v>71</c:v>
                </c:pt>
                <c:pt idx="1520">
                  <c:v>71</c:v>
                </c:pt>
                <c:pt idx="1521">
                  <c:v>78</c:v>
                </c:pt>
                <c:pt idx="1522">
                  <c:v>74</c:v>
                </c:pt>
                <c:pt idx="1523">
                  <c:v>73</c:v>
                </c:pt>
                <c:pt idx="1524">
                  <c:v>73</c:v>
                </c:pt>
                <c:pt idx="1525">
                  <c:v>73</c:v>
                </c:pt>
                <c:pt idx="1526">
                  <c:v>73</c:v>
                </c:pt>
                <c:pt idx="1527">
                  <c:v>72</c:v>
                </c:pt>
                <c:pt idx="1528">
                  <c:v>72</c:v>
                </c:pt>
                <c:pt idx="1529">
                  <c:v>71</c:v>
                </c:pt>
                <c:pt idx="1530">
                  <c:v>72</c:v>
                </c:pt>
                <c:pt idx="1531">
                  <c:v>76</c:v>
                </c:pt>
                <c:pt idx="1532">
                  <c:v>78</c:v>
                </c:pt>
                <c:pt idx="1533">
                  <c:v>72</c:v>
                </c:pt>
                <c:pt idx="1534">
                  <c:v>72</c:v>
                </c:pt>
                <c:pt idx="1535">
                  <c:v>71</c:v>
                </c:pt>
                <c:pt idx="1536">
                  <c:v>71</c:v>
                </c:pt>
                <c:pt idx="1537">
                  <c:v>72</c:v>
                </c:pt>
                <c:pt idx="1538">
                  <c:v>82</c:v>
                </c:pt>
                <c:pt idx="1539">
                  <c:v>82</c:v>
                </c:pt>
                <c:pt idx="1540">
                  <c:v>81</c:v>
                </c:pt>
                <c:pt idx="1541">
                  <c:v>81</c:v>
                </c:pt>
                <c:pt idx="1542">
                  <c:v>88</c:v>
                </c:pt>
                <c:pt idx="1543">
                  <c:v>86</c:v>
                </c:pt>
                <c:pt idx="1544">
                  <c:v>83</c:v>
                </c:pt>
                <c:pt idx="1545">
                  <c:v>80</c:v>
                </c:pt>
                <c:pt idx="1546">
                  <c:v>80</c:v>
                </c:pt>
                <c:pt idx="1547">
                  <c:v>79</c:v>
                </c:pt>
                <c:pt idx="1548">
                  <c:v>79</c:v>
                </c:pt>
                <c:pt idx="1549">
                  <c:v>79</c:v>
                </c:pt>
                <c:pt idx="1550">
                  <c:v>79</c:v>
                </c:pt>
                <c:pt idx="1551">
                  <c:v>78</c:v>
                </c:pt>
                <c:pt idx="1552">
                  <c:v>78</c:v>
                </c:pt>
                <c:pt idx="1553">
                  <c:v>78</c:v>
                </c:pt>
                <c:pt idx="1554">
                  <c:v>66</c:v>
                </c:pt>
                <c:pt idx="1555">
                  <c:v>65</c:v>
                </c:pt>
                <c:pt idx="1556">
                  <c:v>65</c:v>
                </c:pt>
                <c:pt idx="1557">
                  <c:v>64</c:v>
                </c:pt>
                <c:pt idx="1558">
                  <c:v>64</c:v>
                </c:pt>
                <c:pt idx="1559">
                  <c:v>63</c:v>
                </c:pt>
                <c:pt idx="1560">
                  <c:v>63</c:v>
                </c:pt>
                <c:pt idx="1561">
                  <c:v>62</c:v>
                </c:pt>
                <c:pt idx="1562">
                  <c:v>62</c:v>
                </c:pt>
                <c:pt idx="1563">
                  <c:v>61</c:v>
                </c:pt>
                <c:pt idx="1564">
                  <c:v>69</c:v>
                </c:pt>
                <c:pt idx="1565">
                  <c:v>64</c:v>
                </c:pt>
                <c:pt idx="1566">
                  <c:v>60</c:v>
                </c:pt>
                <c:pt idx="1567">
                  <c:v>59</c:v>
                </c:pt>
                <c:pt idx="1568">
                  <c:v>59</c:v>
                </c:pt>
                <c:pt idx="1569">
                  <c:v>58</c:v>
                </c:pt>
                <c:pt idx="1570">
                  <c:v>58</c:v>
                </c:pt>
                <c:pt idx="1571">
                  <c:v>58</c:v>
                </c:pt>
                <c:pt idx="1572">
                  <c:v>57</c:v>
                </c:pt>
                <c:pt idx="1573">
                  <c:v>55</c:v>
                </c:pt>
                <c:pt idx="1574">
                  <c:v>54</c:v>
                </c:pt>
                <c:pt idx="1575">
                  <c:v>53</c:v>
                </c:pt>
                <c:pt idx="1576">
                  <c:v>52</c:v>
                </c:pt>
                <c:pt idx="1577">
                  <c:v>50</c:v>
                </c:pt>
                <c:pt idx="1578">
                  <c:v>48</c:v>
                </c:pt>
                <c:pt idx="1579">
                  <c:v>47</c:v>
                </c:pt>
                <c:pt idx="1580">
                  <c:v>46</c:v>
                </c:pt>
                <c:pt idx="1581">
                  <c:v>45</c:v>
                </c:pt>
                <c:pt idx="1582">
                  <c:v>45</c:v>
                </c:pt>
                <c:pt idx="1583">
                  <c:v>44</c:v>
                </c:pt>
                <c:pt idx="1584">
                  <c:v>44</c:v>
                </c:pt>
                <c:pt idx="1585">
                  <c:v>43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4</c:v>
                </c:pt>
                <c:pt idx="1590">
                  <c:v>74</c:v>
                </c:pt>
                <c:pt idx="1591">
                  <c:v>74</c:v>
                </c:pt>
                <c:pt idx="1592">
                  <c:v>74</c:v>
                </c:pt>
                <c:pt idx="1593">
                  <c:v>74</c:v>
                </c:pt>
                <c:pt idx="1594">
                  <c:v>74</c:v>
                </c:pt>
                <c:pt idx="1595">
                  <c:v>74</c:v>
                </c:pt>
                <c:pt idx="1596">
                  <c:v>73</c:v>
                </c:pt>
                <c:pt idx="1597">
                  <c:v>73</c:v>
                </c:pt>
                <c:pt idx="1598">
                  <c:v>73</c:v>
                </c:pt>
                <c:pt idx="1599">
                  <c:v>73</c:v>
                </c:pt>
                <c:pt idx="1600">
                  <c:v>73</c:v>
                </c:pt>
                <c:pt idx="1601">
                  <c:v>72</c:v>
                </c:pt>
                <c:pt idx="1602">
                  <c:v>78</c:v>
                </c:pt>
                <c:pt idx="1603">
                  <c:v>78</c:v>
                </c:pt>
                <c:pt idx="1604">
                  <c:v>78</c:v>
                </c:pt>
                <c:pt idx="1605">
                  <c:v>78</c:v>
                </c:pt>
                <c:pt idx="1606">
                  <c:v>77</c:v>
                </c:pt>
                <c:pt idx="1607">
                  <c:v>77</c:v>
                </c:pt>
                <c:pt idx="1608">
                  <c:v>76</c:v>
                </c:pt>
                <c:pt idx="1609">
                  <c:v>76</c:v>
                </c:pt>
                <c:pt idx="1610">
                  <c:v>75</c:v>
                </c:pt>
                <c:pt idx="1611">
                  <c:v>75</c:v>
                </c:pt>
                <c:pt idx="1612">
                  <c:v>74</c:v>
                </c:pt>
                <c:pt idx="1613">
                  <c:v>73</c:v>
                </c:pt>
                <c:pt idx="1614">
                  <c:v>73</c:v>
                </c:pt>
                <c:pt idx="1615">
                  <c:v>72</c:v>
                </c:pt>
                <c:pt idx="1616">
                  <c:v>78</c:v>
                </c:pt>
                <c:pt idx="1617">
                  <c:v>70</c:v>
                </c:pt>
                <c:pt idx="1618">
                  <c:v>58</c:v>
                </c:pt>
                <c:pt idx="1619">
                  <c:v>58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6</c:v>
                </c:pt>
                <c:pt idx="1625">
                  <c:v>56</c:v>
                </c:pt>
                <c:pt idx="1626">
                  <c:v>55</c:v>
                </c:pt>
                <c:pt idx="1627">
                  <c:v>54</c:v>
                </c:pt>
                <c:pt idx="1628">
                  <c:v>54</c:v>
                </c:pt>
                <c:pt idx="1629">
                  <c:v>53</c:v>
                </c:pt>
                <c:pt idx="1630">
                  <c:v>52</c:v>
                </c:pt>
                <c:pt idx="1631">
                  <c:v>51</c:v>
                </c:pt>
                <c:pt idx="1632">
                  <c:v>55</c:v>
                </c:pt>
                <c:pt idx="1633">
                  <c:v>50</c:v>
                </c:pt>
                <c:pt idx="1634">
                  <c:v>82</c:v>
                </c:pt>
                <c:pt idx="1635">
                  <c:v>81</c:v>
                </c:pt>
                <c:pt idx="1636">
                  <c:v>81</c:v>
                </c:pt>
                <c:pt idx="1637">
                  <c:v>81</c:v>
                </c:pt>
                <c:pt idx="1638">
                  <c:v>87</c:v>
                </c:pt>
                <c:pt idx="1639">
                  <c:v>83</c:v>
                </c:pt>
                <c:pt idx="1640">
                  <c:v>82</c:v>
                </c:pt>
                <c:pt idx="1641">
                  <c:v>80</c:v>
                </c:pt>
                <c:pt idx="1642">
                  <c:v>80</c:v>
                </c:pt>
                <c:pt idx="1643">
                  <c:v>79</c:v>
                </c:pt>
                <c:pt idx="1644">
                  <c:v>79</c:v>
                </c:pt>
                <c:pt idx="1645">
                  <c:v>79</c:v>
                </c:pt>
                <c:pt idx="1646">
                  <c:v>78</c:v>
                </c:pt>
                <c:pt idx="1647">
                  <c:v>78</c:v>
                </c:pt>
                <c:pt idx="1648">
                  <c:v>78</c:v>
                </c:pt>
                <c:pt idx="1649">
                  <c:v>78</c:v>
                </c:pt>
                <c:pt idx="1650">
                  <c:v>0</c:v>
                </c:pt>
                <c:pt idx="1651">
                  <c:v>63</c:v>
                </c:pt>
                <c:pt idx="1652">
                  <c:v>63</c:v>
                </c:pt>
                <c:pt idx="1653">
                  <c:v>63</c:v>
                </c:pt>
                <c:pt idx="1654">
                  <c:v>62</c:v>
                </c:pt>
                <c:pt idx="1655">
                  <c:v>62</c:v>
                </c:pt>
                <c:pt idx="1656">
                  <c:v>62</c:v>
                </c:pt>
                <c:pt idx="1657">
                  <c:v>62</c:v>
                </c:pt>
                <c:pt idx="1658">
                  <c:v>61</c:v>
                </c:pt>
                <c:pt idx="1659">
                  <c:v>61</c:v>
                </c:pt>
                <c:pt idx="1660">
                  <c:v>69</c:v>
                </c:pt>
                <c:pt idx="1661">
                  <c:v>66</c:v>
                </c:pt>
                <c:pt idx="1662">
                  <c:v>64</c:v>
                </c:pt>
                <c:pt idx="1663">
                  <c:v>63</c:v>
                </c:pt>
                <c:pt idx="1664">
                  <c:v>62</c:v>
                </c:pt>
                <c:pt idx="1665">
                  <c:v>61</c:v>
                </c:pt>
                <c:pt idx="1666">
                  <c:v>60</c:v>
                </c:pt>
                <c:pt idx="1667">
                  <c:v>75</c:v>
                </c:pt>
                <c:pt idx="1668">
                  <c:v>74</c:v>
                </c:pt>
                <c:pt idx="1669">
                  <c:v>74</c:v>
                </c:pt>
                <c:pt idx="1670">
                  <c:v>74</c:v>
                </c:pt>
                <c:pt idx="1671">
                  <c:v>74</c:v>
                </c:pt>
                <c:pt idx="1672">
                  <c:v>73</c:v>
                </c:pt>
                <c:pt idx="1673">
                  <c:v>73</c:v>
                </c:pt>
                <c:pt idx="1674">
                  <c:v>73</c:v>
                </c:pt>
                <c:pt idx="1675">
                  <c:v>73</c:v>
                </c:pt>
                <c:pt idx="1676">
                  <c:v>72</c:v>
                </c:pt>
                <c:pt idx="1677">
                  <c:v>72</c:v>
                </c:pt>
                <c:pt idx="1678">
                  <c:v>72</c:v>
                </c:pt>
                <c:pt idx="1679">
                  <c:v>72</c:v>
                </c:pt>
                <c:pt idx="1680">
                  <c:v>72</c:v>
                </c:pt>
                <c:pt idx="1681">
                  <c:v>72</c:v>
                </c:pt>
                <c:pt idx="1682">
                  <c:v>71</c:v>
                </c:pt>
                <c:pt idx="1683">
                  <c:v>77</c:v>
                </c:pt>
                <c:pt idx="1684">
                  <c:v>77</c:v>
                </c:pt>
                <c:pt idx="1685">
                  <c:v>77</c:v>
                </c:pt>
                <c:pt idx="1686">
                  <c:v>76</c:v>
                </c:pt>
                <c:pt idx="1687">
                  <c:v>76</c:v>
                </c:pt>
                <c:pt idx="1688">
                  <c:v>76</c:v>
                </c:pt>
                <c:pt idx="1689">
                  <c:v>76</c:v>
                </c:pt>
                <c:pt idx="1690">
                  <c:v>76</c:v>
                </c:pt>
                <c:pt idx="1691">
                  <c:v>76</c:v>
                </c:pt>
                <c:pt idx="1692">
                  <c:v>76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69</c:v>
                </c:pt>
                <c:pt idx="1700">
                  <c:v>69</c:v>
                </c:pt>
                <c:pt idx="1701">
                  <c:v>69</c:v>
                </c:pt>
                <c:pt idx="1702">
                  <c:v>69</c:v>
                </c:pt>
                <c:pt idx="1703">
                  <c:v>69</c:v>
                </c:pt>
                <c:pt idx="1704">
                  <c:v>69</c:v>
                </c:pt>
                <c:pt idx="1705">
                  <c:v>68</c:v>
                </c:pt>
                <c:pt idx="1706">
                  <c:v>68</c:v>
                </c:pt>
                <c:pt idx="1707">
                  <c:v>68</c:v>
                </c:pt>
                <c:pt idx="1708">
                  <c:v>68</c:v>
                </c:pt>
                <c:pt idx="1709">
                  <c:v>68</c:v>
                </c:pt>
                <c:pt idx="1710">
                  <c:v>68</c:v>
                </c:pt>
                <c:pt idx="1711">
                  <c:v>68</c:v>
                </c:pt>
                <c:pt idx="1712">
                  <c:v>66</c:v>
                </c:pt>
                <c:pt idx="1713">
                  <c:v>67</c:v>
                </c:pt>
                <c:pt idx="1714">
                  <c:v>67</c:v>
                </c:pt>
                <c:pt idx="1715">
                  <c:v>0</c:v>
                </c:pt>
                <c:pt idx="1716">
                  <c:v>69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7</c:v>
                </c:pt>
                <c:pt idx="1721">
                  <c:v>66</c:v>
                </c:pt>
                <c:pt idx="1722">
                  <c:v>67</c:v>
                </c:pt>
                <c:pt idx="1723">
                  <c:v>67</c:v>
                </c:pt>
                <c:pt idx="1724">
                  <c:v>66</c:v>
                </c:pt>
                <c:pt idx="1725">
                  <c:v>65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3</c:v>
                </c:pt>
                <c:pt idx="1731">
                  <c:v>63</c:v>
                </c:pt>
                <c:pt idx="1732">
                  <c:v>76</c:v>
                </c:pt>
                <c:pt idx="1733">
                  <c:v>76</c:v>
                </c:pt>
                <c:pt idx="1734">
                  <c:v>76</c:v>
                </c:pt>
                <c:pt idx="1735">
                  <c:v>76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4</c:v>
                </c:pt>
                <c:pt idx="1741">
                  <c:v>74</c:v>
                </c:pt>
                <c:pt idx="1742">
                  <c:v>74</c:v>
                </c:pt>
                <c:pt idx="1743">
                  <c:v>74</c:v>
                </c:pt>
                <c:pt idx="1744">
                  <c:v>74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4</c:v>
                </c:pt>
                <c:pt idx="1749">
                  <c:v>74</c:v>
                </c:pt>
                <c:pt idx="1750">
                  <c:v>74</c:v>
                </c:pt>
                <c:pt idx="1751">
                  <c:v>74</c:v>
                </c:pt>
                <c:pt idx="1752">
                  <c:v>73</c:v>
                </c:pt>
                <c:pt idx="1753">
                  <c:v>73</c:v>
                </c:pt>
                <c:pt idx="1754">
                  <c:v>72</c:v>
                </c:pt>
                <c:pt idx="1755">
                  <c:v>72</c:v>
                </c:pt>
                <c:pt idx="1756">
                  <c:v>71</c:v>
                </c:pt>
                <c:pt idx="1757">
                  <c:v>71</c:v>
                </c:pt>
                <c:pt idx="1758">
                  <c:v>77</c:v>
                </c:pt>
                <c:pt idx="1759">
                  <c:v>72</c:v>
                </c:pt>
                <c:pt idx="1760">
                  <c:v>70</c:v>
                </c:pt>
                <c:pt idx="1761">
                  <c:v>70</c:v>
                </c:pt>
                <c:pt idx="1762">
                  <c:v>69</c:v>
                </c:pt>
                <c:pt idx="1763">
                  <c:v>69</c:v>
                </c:pt>
                <c:pt idx="1764">
                  <c:v>58</c:v>
                </c:pt>
                <c:pt idx="1765">
                  <c:v>57</c:v>
                </c:pt>
                <c:pt idx="1766">
                  <c:v>55</c:v>
                </c:pt>
                <c:pt idx="1767">
                  <c:v>55</c:v>
                </c:pt>
                <c:pt idx="1768">
                  <c:v>54</c:v>
                </c:pt>
                <c:pt idx="1769">
                  <c:v>54</c:v>
                </c:pt>
                <c:pt idx="1770">
                  <c:v>54</c:v>
                </c:pt>
                <c:pt idx="1771">
                  <c:v>53</c:v>
                </c:pt>
                <c:pt idx="1772">
                  <c:v>52</c:v>
                </c:pt>
                <c:pt idx="1773">
                  <c:v>51</c:v>
                </c:pt>
                <c:pt idx="1774">
                  <c:v>58</c:v>
                </c:pt>
                <c:pt idx="1775">
                  <c:v>54</c:v>
                </c:pt>
                <c:pt idx="1776">
                  <c:v>51</c:v>
                </c:pt>
                <c:pt idx="1777">
                  <c:v>50</c:v>
                </c:pt>
                <c:pt idx="1778">
                  <c:v>50</c:v>
                </c:pt>
                <c:pt idx="1779">
                  <c:v>49</c:v>
                </c:pt>
                <c:pt idx="1780">
                  <c:v>67</c:v>
                </c:pt>
                <c:pt idx="1781">
                  <c:v>66</c:v>
                </c:pt>
                <c:pt idx="1782">
                  <c:v>66</c:v>
                </c:pt>
                <c:pt idx="1783">
                  <c:v>66</c:v>
                </c:pt>
                <c:pt idx="1784">
                  <c:v>66</c:v>
                </c:pt>
                <c:pt idx="1785">
                  <c:v>65</c:v>
                </c:pt>
                <c:pt idx="1786">
                  <c:v>65</c:v>
                </c:pt>
                <c:pt idx="1787">
                  <c:v>59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3</c:v>
                </c:pt>
                <c:pt idx="1793">
                  <c:v>63</c:v>
                </c:pt>
                <c:pt idx="1794">
                  <c:v>62</c:v>
                </c:pt>
                <c:pt idx="1795">
                  <c:v>62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6</c:v>
                </c:pt>
                <c:pt idx="1800">
                  <c:v>64</c:v>
                </c:pt>
                <c:pt idx="1801">
                  <c:v>63</c:v>
                </c:pt>
                <c:pt idx="1802">
                  <c:v>62</c:v>
                </c:pt>
                <c:pt idx="1803">
                  <c:v>62</c:v>
                </c:pt>
                <c:pt idx="1804">
                  <c:v>60</c:v>
                </c:pt>
                <c:pt idx="1805">
                  <c:v>57</c:v>
                </c:pt>
                <c:pt idx="1806">
                  <c:v>55</c:v>
                </c:pt>
                <c:pt idx="1807">
                  <c:v>55</c:v>
                </c:pt>
                <c:pt idx="1808">
                  <c:v>55</c:v>
                </c:pt>
                <c:pt idx="1809">
                  <c:v>56</c:v>
                </c:pt>
                <c:pt idx="1810">
                  <c:v>56</c:v>
                </c:pt>
                <c:pt idx="1811">
                  <c:v>57</c:v>
                </c:pt>
                <c:pt idx="1812">
                  <c:v>0</c:v>
                </c:pt>
                <c:pt idx="1813">
                  <c:v>69</c:v>
                </c:pt>
                <c:pt idx="1814">
                  <c:v>70</c:v>
                </c:pt>
                <c:pt idx="1815">
                  <c:v>69</c:v>
                </c:pt>
                <c:pt idx="1816">
                  <c:v>69</c:v>
                </c:pt>
                <c:pt idx="1817">
                  <c:v>68</c:v>
                </c:pt>
                <c:pt idx="1818">
                  <c:v>68</c:v>
                </c:pt>
                <c:pt idx="1819">
                  <c:v>68</c:v>
                </c:pt>
                <c:pt idx="1820">
                  <c:v>67</c:v>
                </c:pt>
                <c:pt idx="1821">
                  <c:v>67</c:v>
                </c:pt>
                <c:pt idx="1822">
                  <c:v>66</c:v>
                </c:pt>
                <c:pt idx="1823">
                  <c:v>65</c:v>
                </c:pt>
                <c:pt idx="1824">
                  <c:v>65</c:v>
                </c:pt>
                <c:pt idx="1825">
                  <c:v>64</c:v>
                </c:pt>
                <c:pt idx="1826">
                  <c:v>63</c:v>
                </c:pt>
                <c:pt idx="1827">
                  <c:v>63</c:v>
                </c:pt>
                <c:pt idx="1828">
                  <c:v>62</c:v>
                </c:pt>
                <c:pt idx="1829">
                  <c:v>82</c:v>
                </c:pt>
                <c:pt idx="1830">
                  <c:v>82</c:v>
                </c:pt>
                <c:pt idx="1831">
                  <c:v>81</c:v>
                </c:pt>
                <c:pt idx="1832">
                  <c:v>81</c:v>
                </c:pt>
                <c:pt idx="1833">
                  <c:v>81</c:v>
                </c:pt>
                <c:pt idx="1834">
                  <c:v>88</c:v>
                </c:pt>
                <c:pt idx="1835">
                  <c:v>86</c:v>
                </c:pt>
                <c:pt idx="1836">
                  <c:v>83</c:v>
                </c:pt>
                <c:pt idx="1837">
                  <c:v>82</c:v>
                </c:pt>
                <c:pt idx="1838">
                  <c:v>80</c:v>
                </c:pt>
                <c:pt idx="1839">
                  <c:v>79</c:v>
                </c:pt>
                <c:pt idx="1840">
                  <c:v>79</c:v>
                </c:pt>
                <c:pt idx="1841">
                  <c:v>79</c:v>
                </c:pt>
                <c:pt idx="1842">
                  <c:v>78</c:v>
                </c:pt>
                <c:pt idx="1843">
                  <c:v>78</c:v>
                </c:pt>
                <c:pt idx="1844">
                  <c:v>78</c:v>
                </c:pt>
                <c:pt idx="1845">
                  <c:v>82</c:v>
                </c:pt>
                <c:pt idx="1846">
                  <c:v>82</c:v>
                </c:pt>
                <c:pt idx="1847">
                  <c:v>81</c:v>
                </c:pt>
                <c:pt idx="1848">
                  <c:v>81</c:v>
                </c:pt>
                <c:pt idx="1849">
                  <c:v>86</c:v>
                </c:pt>
                <c:pt idx="1850">
                  <c:v>89</c:v>
                </c:pt>
                <c:pt idx="1851">
                  <c:v>85</c:v>
                </c:pt>
                <c:pt idx="1852">
                  <c:v>81</c:v>
                </c:pt>
                <c:pt idx="1853">
                  <c:v>81</c:v>
                </c:pt>
                <c:pt idx="1854">
                  <c:v>80</c:v>
                </c:pt>
                <c:pt idx="1855">
                  <c:v>80</c:v>
                </c:pt>
                <c:pt idx="1856">
                  <c:v>79</c:v>
                </c:pt>
                <c:pt idx="1857">
                  <c:v>79</c:v>
                </c:pt>
                <c:pt idx="1858">
                  <c:v>79</c:v>
                </c:pt>
                <c:pt idx="1859">
                  <c:v>78</c:v>
                </c:pt>
                <c:pt idx="1860">
                  <c:v>79</c:v>
                </c:pt>
                <c:pt idx="1861">
                  <c:v>75</c:v>
                </c:pt>
                <c:pt idx="1862">
                  <c:v>74</c:v>
                </c:pt>
                <c:pt idx="1863">
                  <c:v>74</c:v>
                </c:pt>
                <c:pt idx="1864">
                  <c:v>74</c:v>
                </c:pt>
                <c:pt idx="1865">
                  <c:v>74</c:v>
                </c:pt>
                <c:pt idx="1866">
                  <c:v>73</c:v>
                </c:pt>
                <c:pt idx="1867">
                  <c:v>73</c:v>
                </c:pt>
                <c:pt idx="1868">
                  <c:v>72</c:v>
                </c:pt>
                <c:pt idx="1869">
                  <c:v>72</c:v>
                </c:pt>
                <c:pt idx="1870">
                  <c:v>73</c:v>
                </c:pt>
                <c:pt idx="1871">
                  <c:v>71</c:v>
                </c:pt>
                <c:pt idx="1872">
                  <c:v>71</c:v>
                </c:pt>
                <c:pt idx="1873">
                  <c:v>76</c:v>
                </c:pt>
                <c:pt idx="1874">
                  <c:v>75</c:v>
                </c:pt>
                <c:pt idx="1875">
                  <c:v>73</c:v>
                </c:pt>
                <c:pt idx="1876">
                  <c:v>73</c:v>
                </c:pt>
                <c:pt idx="1877">
                  <c:v>62</c:v>
                </c:pt>
                <c:pt idx="1878">
                  <c:v>61</c:v>
                </c:pt>
                <c:pt idx="1879">
                  <c:v>69</c:v>
                </c:pt>
                <c:pt idx="1880">
                  <c:v>63</c:v>
                </c:pt>
                <c:pt idx="1881">
                  <c:v>59</c:v>
                </c:pt>
                <c:pt idx="1882">
                  <c:v>58</c:v>
                </c:pt>
                <c:pt idx="1883">
                  <c:v>57</c:v>
                </c:pt>
                <c:pt idx="1884">
                  <c:v>56</c:v>
                </c:pt>
                <c:pt idx="1885">
                  <c:v>55</c:v>
                </c:pt>
                <c:pt idx="1886">
                  <c:v>54</c:v>
                </c:pt>
                <c:pt idx="1887">
                  <c:v>54</c:v>
                </c:pt>
                <c:pt idx="1888">
                  <c:v>53</c:v>
                </c:pt>
                <c:pt idx="1889">
                  <c:v>52</c:v>
                </c:pt>
                <c:pt idx="1890">
                  <c:v>51</c:v>
                </c:pt>
                <c:pt idx="1891">
                  <c:v>56</c:v>
                </c:pt>
                <c:pt idx="1892">
                  <c:v>50</c:v>
                </c:pt>
                <c:pt idx="1893">
                  <c:v>54</c:v>
                </c:pt>
                <c:pt idx="1894">
                  <c:v>54</c:v>
                </c:pt>
                <c:pt idx="1895">
                  <c:v>53</c:v>
                </c:pt>
                <c:pt idx="1896">
                  <c:v>53</c:v>
                </c:pt>
                <c:pt idx="1897">
                  <c:v>52</c:v>
                </c:pt>
                <c:pt idx="1898">
                  <c:v>52</c:v>
                </c:pt>
                <c:pt idx="1899">
                  <c:v>52</c:v>
                </c:pt>
                <c:pt idx="1900">
                  <c:v>59</c:v>
                </c:pt>
                <c:pt idx="1901">
                  <c:v>55</c:v>
                </c:pt>
                <c:pt idx="1902">
                  <c:v>50</c:v>
                </c:pt>
                <c:pt idx="1903">
                  <c:v>49</c:v>
                </c:pt>
                <c:pt idx="1904">
                  <c:v>48</c:v>
                </c:pt>
                <c:pt idx="1905">
                  <c:v>48</c:v>
                </c:pt>
                <c:pt idx="1906">
                  <c:v>48</c:v>
                </c:pt>
                <c:pt idx="1907">
                  <c:v>47</c:v>
                </c:pt>
                <c:pt idx="1908">
                  <c:v>47</c:v>
                </c:pt>
                <c:pt idx="1909">
                  <c:v>0</c:v>
                </c:pt>
                <c:pt idx="1910">
                  <c:v>82</c:v>
                </c:pt>
                <c:pt idx="1911">
                  <c:v>82</c:v>
                </c:pt>
                <c:pt idx="1912">
                  <c:v>82</c:v>
                </c:pt>
                <c:pt idx="1913">
                  <c:v>81</c:v>
                </c:pt>
                <c:pt idx="1914">
                  <c:v>81</c:v>
                </c:pt>
                <c:pt idx="1915">
                  <c:v>81</c:v>
                </c:pt>
                <c:pt idx="1916">
                  <c:v>89</c:v>
                </c:pt>
                <c:pt idx="1917">
                  <c:v>86</c:v>
                </c:pt>
                <c:pt idx="1918">
                  <c:v>85</c:v>
                </c:pt>
                <c:pt idx="1919">
                  <c:v>84</c:v>
                </c:pt>
                <c:pt idx="1920">
                  <c:v>81</c:v>
                </c:pt>
                <c:pt idx="1921">
                  <c:v>80</c:v>
                </c:pt>
                <c:pt idx="1922">
                  <c:v>79</c:v>
                </c:pt>
                <c:pt idx="1923">
                  <c:v>79</c:v>
                </c:pt>
                <c:pt idx="1924">
                  <c:v>79</c:v>
                </c:pt>
                <c:pt idx="1925">
                  <c:v>78</c:v>
                </c:pt>
                <c:pt idx="1926">
                  <c:v>77</c:v>
                </c:pt>
                <c:pt idx="1927">
                  <c:v>76</c:v>
                </c:pt>
                <c:pt idx="1928">
                  <c:v>76</c:v>
                </c:pt>
                <c:pt idx="1929">
                  <c:v>76</c:v>
                </c:pt>
                <c:pt idx="1930">
                  <c:v>76</c:v>
                </c:pt>
                <c:pt idx="1931">
                  <c:v>76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4</c:v>
                </c:pt>
                <c:pt idx="1937">
                  <c:v>74</c:v>
                </c:pt>
                <c:pt idx="1938">
                  <c:v>74</c:v>
                </c:pt>
                <c:pt idx="1939">
                  <c:v>73</c:v>
                </c:pt>
                <c:pt idx="1940">
                  <c:v>73</c:v>
                </c:pt>
                <c:pt idx="1941">
                  <c:v>73</c:v>
                </c:pt>
                <c:pt idx="1942">
                  <c:v>66</c:v>
                </c:pt>
                <c:pt idx="1943">
                  <c:v>66</c:v>
                </c:pt>
                <c:pt idx="1944">
                  <c:v>66</c:v>
                </c:pt>
                <c:pt idx="1945">
                  <c:v>66</c:v>
                </c:pt>
                <c:pt idx="1946">
                  <c:v>66</c:v>
                </c:pt>
                <c:pt idx="1947">
                  <c:v>65</c:v>
                </c:pt>
                <c:pt idx="1948">
                  <c:v>65</c:v>
                </c:pt>
                <c:pt idx="1949">
                  <c:v>65</c:v>
                </c:pt>
                <c:pt idx="1950">
                  <c:v>64</c:v>
                </c:pt>
                <c:pt idx="1951">
                  <c:v>64</c:v>
                </c:pt>
                <c:pt idx="1952">
                  <c:v>63</c:v>
                </c:pt>
                <c:pt idx="1953">
                  <c:v>64</c:v>
                </c:pt>
                <c:pt idx="1954">
                  <c:v>64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0</c:v>
                </c:pt>
                <c:pt idx="1959">
                  <c:v>78</c:v>
                </c:pt>
                <c:pt idx="1960">
                  <c:v>78</c:v>
                </c:pt>
                <c:pt idx="1961">
                  <c:v>78</c:v>
                </c:pt>
                <c:pt idx="1962">
                  <c:v>77</c:v>
                </c:pt>
                <c:pt idx="1963">
                  <c:v>77</c:v>
                </c:pt>
                <c:pt idx="1964">
                  <c:v>76</c:v>
                </c:pt>
                <c:pt idx="1965">
                  <c:v>77</c:v>
                </c:pt>
                <c:pt idx="1966">
                  <c:v>76</c:v>
                </c:pt>
                <c:pt idx="1967">
                  <c:v>76</c:v>
                </c:pt>
                <c:pt idx="1968">
                  <c:v>76</c:v>
                </c:pt>
                <c:pt idx="1969">
                  <c:v>76</c:v>
                </c:pt>
                <c:pt idx="1970">
                  <c:v>76</c:v>
                </c:pt>
                <c:pt idx="1971">
                  <c:v>76</c:v>
                </c:pt>
                <c:pt idx="1972">
                  <c:v>76</c:v>
                </c:pt>
                <c:pt idx="1973">
                  <c:v>76</c:v>
                </c:pt>
                <c:pt idx="1974">
                  <c:v>76</c:v>
                </c:pt>
                <c:pt idx="1975">
                  <c:v>63</c:v>
                </c:pt>
                <c:pt idx="1976">
                  <c:v>63</c:v>
                </c:pt>
                <c:pt idx="1977">
                  <c:v>62</c:v>
                </c:pt>
                <c:pt idx="1978">
                  <c:v>62</c:v>
                </c:pt>
                <c:pt idx="1979">
                  <c:v>62</c:v>
                </c:pt>
                <c:pt idx="1980">
                  <c:v>62</c:v>
                </c:pt>
                <c:pt idx="1981">
                  <c:v>62</c:v>
                </c:pt>
                <c:pt idx="1982">
                  <c:v>61</c:v>
                </c:pt>
                <c:pt idx="1983">
                  <c:v>61</c:v>
                </c:pt>
                <c:pt idx="1984">
                  <c:v>68</c:v>
                </c:pt>
                <c:pt idx="1985">
                  <c:v>64</c:v>
                </c:pt>
                <c:pt idx="1986">
                  <c:v>60</c:v>
                </c:pt>
                <c:pt idx="1987">
                  <c:v>60</c:v>
                </c:pt>
                <c:pt idx="1988">
                  <c:v>59</c:v>
                </c:pt>
                <c:pt idx="1989">
                  <c:v>59</c:v>
                </c:pt>
                <c:pt idx="1990">
                  <c:v>59</c:v>
                </c:pt>
                <c:pt idx="1991">
                  <c:v>74</c:v>
                </c:pt>
                <c:pt idx="1992">
                  <c:v>74</c:v>
                </c:pt>
                <c:pt idx="1993">
                  <c:v>74</c:v>
                </c:pt>
                <c:pt idx="1994">
                  <c:v>74</c:v>
                </c:pt>
                <c:pt idx="1995">
                  <c:v>73</c:v>
                </c:pt>
                <c:pt idx="1996">
                  <c:v>73</c:v>
                </c:pt>
                <c:pt idx="1997">
                  <c:v>73</c:v>
                </c:pt>
                <c:pt idx="1998">
                  <c:v>73</c:v>
                </c:pt>
                <c:pt idx="1999">
                  <c:v>72</c:v>
                </c:pt>
                <c:pt idx="2000">
                  <c:v>72</c:v>
                </c:pt>
                <c:pt idx="2001">
                  <c:v>72</c:v>
                </c:pt>
                <c:pt idx="2002">
                  <c:v>72</c:v>
                </c:pt>
                <c:pt idx="2003">
                  <c:v>72</c:v>
                </c:pt>
                <c:pt idx="2004">
                  <c:v>72</c:v>
                </c:pt>
                <c:pt idx="2005">
                  <c:v>71</c:v>
                </c:pt>
                <c:pt idx="2006">
                  <c:v>79</c:v>
                </c:pt>
                <c:pt idx="2007">
                  <c:v>76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4</c:v>
                </c:pt>
                <c:pt idx="2012">
                  <c:v>74</c:v>
                </c:pt>
                <c:pt idx="2013">
                  <c:v>74</c:v>
                </c:pt>
                <c:pt idx="2014">
                  <c:v>74</c:v>
                </c:pt>
                <c:pt idx="2015">
                  <c:v>74</c:v>
                </c:pt>
                <c:pt idx="2016">
                  <c:v>74</c:v>
                </c:pt>
                <c:pt idx="2017">
                  <c:v>73</c:v>
                </c:pt>
                <c:pt idx="2018">
                  <c:v>72</c:v>
                </c:pt>
                <c:pt idx="2019">
                  <c:v>72</c:v>
                </c:pt>
                <c:pt idx="2020">
                  <c:v>73</c:v>
                </c:pt>
                <c:pt idx="2021">
                  <c:v>72</c:v>
                </c:pt>
                <c:pt idx="2022">
                  <c:v>71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7</c:v>
                </c:pt>
                <c:pt idx="2034">
                  <c:v>67</c:v>
                </c:pt>
                <c:pt idx="2035">
                  <c:v>67</c:v>
                </c:pt>
                <c:pt idx="2036">
                  <c:v>67</c:v>
                </c:pt>
                <c:pt idx="2037">
                  <c:v>67</c:v>
                </c:pt>
                <c:pt idx="2038">
                  <c:v>67</c:v>
                </c:pt>
                <c:pt idx="2039">
                  <c:v>78</c:v>
                </c:pt>
                <c:pt idx="2040">
                  <c:v>77</c:v>
                </c:pt>
                <c:pt idx="2041">
                  <c:v>77</c:v>
                </c:pt>
                <c:pt idx="2042">
                  <c:v>77</c:v>
                </c:pt>
                <c:pt idx="2043">
                  <c:v>77</c:v>
                </c:pt>
                <c:pt idx="2044">
                  <c:v>76</c:v>
                </c:pt>
                <c:pt idx="2045">
                  <c:v>76</c:v>
                </c:pt>
                <c:pt idx="2046">
                  <c:v>76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4</c:v>
                </c:pt>
                <c:pt idx="2053">
                  <c:v>74</c:v>
                </c:pt>
                <c:pt idx="2054">
                  <c:v>74</c:v>
                </c:pt>
                <c:pt idx="2055">
                  <c:v>81</c:v>
                </c:pt>
                <c:pt idx="2056">
                  <c:v>89</c:v>
                </c:pt>
                <c:pt idx="2057">
                  <c:v>86</c:v>
                </c:pt>
                <c:pt idx="2058">
                  <c:v>83</c:v>
                </c:pt>
                <c:pt idx="2059">
                  <c:v>82</c:v>
                </c:pt>
                <c:pt idx="2060">
                  <c:v>80</c:v>
                </c:pt>
                <c:pt idx="2061">
                  <c:v>79</c:v>
                </c:pt>
                <c:pt idx="2062">
                  <c:v>79</c:v>
                </c:pt>
                <c:pt idx="2063">
                  <c:v>79</c:v>
                </c:pt>
                <c:pt idx="2064">
                  <c:v>78</c:v>
                </c:pt>
                <c:pt idx="2065">
                  <c:v>78</c:v>
                </c:pt>
                <c:pt idx="2066">
                  <c:v>78</c:v>
                </c:pt>
                <c:pt idx="2067">
                  <c:v>77</c:v>
                </c:pt>
                <c:pt idx="2068">
                  <c:v>77</c:v>
                </c:pt>
                <c:pt idx="2069">
                  <c:v>77</c:v>
                </c:pt>
                <c:pt idx="2070">
                  <c:v>77</c:v>
                </c:pt>
                <c:pt idx="2071">
                  <c:v>78</c:v>
                </c:pt>
                <c:pt idx="2072">
                  <c:v>78</c:v>
                </c:pt>
                <c:pt idx="2073">
                  <c:v>78</c:v>
                </c:pt>
                <c:pt idx="2074">
                  <c:v>78</c:v>
                </c:pt>
                <c:pt idx="2075">
                  <c:v>78</c:v>
                </c:pt>
                <c:pt idx="2076">
                  <c:v>77</c:v>
                </c:pt>
                <c:pt idx="2077">
                  <c:v>77</c:v>
                </c:pt>
                <c:pt idx="2078">
                  <c:v>77</c:v>
                </c:pt>
                <c:pt idx="2079">
                  <c:v>77</c:v>
                </c:pt>
                <c:pt idx="2080">
                  <c:v>77</c:v>
                </c:pt>
                <c:pt idx="2081">
                  <c:v>77</c:v>
                </c:pt>
                <c:pt idx="2082">
                  <c:v>77</c:v>
                </c:pt>
                <c:pt idx="2083">
                  <c:v>76</c:v>
                </c:pt>
                <c:pt idx="2084">
                  <c:v>76</c:v>
                </c:pt>
                <c:pt idx="2085">
                  <c:v>76</c:v>
                </c:pt>
                <c:pt idx="2086">
                  <c:v>76</c:v>
                </c:pt>
                <c:pt idx="2087">
                  <c:v>82</c:v>
                </c:pt>
                <c:pt idx="2088">
                  <c:v>82</c:v>
                </c:pt>
                <c:pt idx="2089">
                  <c:v>82</c:v>
                </c:pt>
                <c:pt idx="2090">
                  <c:v>81</c:v>
                </c:pt>
                <c:pt idx="2091">
                  <c:v>81</c:v>
                </c:pt>
                <c:pt idx="2092">
                  <c:v>87</c:v>
                </c:pt>
                <c:pt idx="2093">
                  <c:v>86</c:v>
                </c:pt>
                <c:pt idx="2094">
                  <c:v>83</c:v>
                </c:pt>
                <c:pt idx="2095">
                  <c:v>80</c:v>
                </c:pt>
                <c:pt idx="2096">
                  <c:v>79</c:v>
                </c:pt>
                <c:pt idx="2097">
                  <c:v>79</c:v>
                </c:pt>
                <c:pt idx="2098">
                  <c:v>78</c:v>
                </c:pt>
                <c:pt idx="2099">
                  <c:v>78</c:v>
                </c:pt>
                <c:pt idx="2100">
                  <c:v>77</c:v>
                </c:pt>
                <c:pt idx="2101">
                  <c:v>77</c:v>
                </c:pt>
                <c:pt idx="2102">
                  <c:v>76</c:v>
                </c:pt>
                <c:pt idx="2103">
                  <c:v>72</c:v>
                </c:pt>
                <c:pt idx="2104">
                  <c:v>72</c:v>
                </c:pt>
                <c:pt idx="2105">
                  <c:v>72</c:v>
                </c:pt>
                <c:pt idx="2106">
                  <c:v>79</c:v>
                </c:pt>
                <c:pt idx="2107">
                  <c:v>77</c:v>
                </c:pt>
                <c:pt idx="2108">
                  <c:v>69</c:v>
                </c:pt>
                <c:pt idx="2109">
                  <c:v>69</c:v>
                </c:pt>
                <c:pt idx="2110">
                  <c:v>69</c:v>
                </c:pt>
                <c:pt idx="2111">
                  <c:v>68</c:v>
                </c:pt>
                <c:pt idx="2112">
                  <c:v>68</c:v>
                </c:pt>
                <c:pt idx="2113">
                  <c:v>67</c:v>
                </c:pt>
                <c:pt idx="2114">
                  <c:v>68</c:v>
                </c:pt>
                <c:pt idx="2115">
                  <c:v>68</c:v>
                </c:pt>
                <c:pt idx="2116">
                  <c:v>68</c:v>
                </c:pt>
                <c:pt idx="2117">
                  <c:v>68</c:v>
                </c:pt>
                <c:pt idx="2118">
                  <c:v>67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4</c:v>
                </c:pt>
                <c:pt idx="2123">
                  <c:v>74</c:v>
                </c:pt>
                <c:pt idx="2124">
                  <c:v>73</c:v>
                </c:pt>
                <c:pt idx="2125">
                  <c:v>73</c:v>
                </c:pt>
                <c:pt idx="2126">
                  <c:v>73</c:v>
                </c:pt>
                <c:pt idx="2127">
                  <c:v>73</c:v>
                </c:pt>
                <c:pt idx="2128">
                  <c:v>72</c:v>
                </c:pt>
                <c:pt idx="2129">
                  <c:v>72</c:v>
                </c:pt>
                <c:pt idx="2130">
                  <c:v>72</c:v>
                </c:pt>
                <c:pt idx="2131">
                  <c:v>71</c:v>
                </c:pt>
                <c:pt idx="2132">
                  <c:v>77</c:v>
                </c:pt>
                <c:pt idx="2133">
                  <c:v>78</c:v>
                </c:pt>
                <c:pt idx="2134">
                  <c:v>77</c:v>
                </c:pt>
                <c:pt idx="2135">
                  <c:v>75</c:v>
                </c:pt>
                <c:pt idx="2136">
                  <c:v>73</c:v>
                </c:pt>
                <c:pt idx="2137">
                  <c:v>70</c:v>
                </c:pt>
                <c:pt idx="2138">
                  <c:v>70</c:v>
                </c:pt>
                <c:pt idx="2139">
                  <c:v>69</c:v>
                </c:pt>
                <c:pt idx="2140">
                  <c:v>68</c:v>
                </c:pt>
                <c:pt idx="2141">
                  <c:v>68</c:v>
                </c:pt>
                <c:pt idx="2142">
                  <c:v>68</c:v>
                </c:pt>
                <c:pt idx="2143">
                  <c:v>67</c:v>
                </c:pt>
                <c:pt idx="2144">
                  <c:v>66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6</c:v>
                </c:pt>
                <c:pt idx="2152">
                  <c:v>66</c:v>
                </c:pt>
                <c:pt idx="2153">
                  <c:v>65</c:v>
                </c:pt>
                <c:pt idx="2154">
                  <c:v>65</c:v>
                </c:pt>
                <c:pt idx="2155">
                  <c:v>64</c:v>
                </c:pt>
                <c:pt idx="2156">
                  <c:v>63</c:v>
                </c:pt>
                <c:pt idx="2157">
                  <c:v>61</c:v>
                </c:pt>
                <c:pt idx="2158">
                  <c:v>68</c:v>
                </c:pt>
                <c:pt idx="2159">
                  <c:v>60</c:v>
                </c:pt>
                <c:pt idx="2160">
                  <c:v>58</c:v>
                </c:pt>
                <c:pt idx="2161">
                  <c:v>55</c:v>
                </c:pt>
                <c:pt idx="2162">
                  <c:v>53</c:v>
                </c:pt>
                <c:pt idx="2163">
                  <c:v>52</c:v>
                </c:pt>
                <c:pt idx="2164">
                  <c:v>57</c:v>
                </c:pt>
                <c:pt idx="2165">
                  <c:v>49</c:v>
                </c:pt>
                <c:pt idx="2166">
                  <c:v>48</c:v>
                </c:pt>
                <c:pt idx="2167">
                  <c:v>0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4</c:v>
                </c:pt>
                <c:pt idx="2174">
                  <c:v>74</c:v>
                </c:pt>
                <c:pt idx="2175">
                  <c:v>74</c:v>
                </c:pt>
                <c:pt idx="2176">
                  <c:v>74</c:v>
                </c:pt>
                <c:pt idx="2177">
                  <c:v>74</c:v>
                </c:pt>
                <c:pt idx="2178">
                  <c:v>73</c:v>
                </c:pt>
                <c:pt idx="2179">
                  <c:v>73</c:v>
                </c:pt>
                <c:pt idx="2180">
                  <c:v>72</c:v>
                </c:pt>
                <c:pt idx="2181">
                  <c:v>72</c:v>
                </c:pt>
                <c:pt idx="2182">
                  <c:v>72</c:v>
                </c:pt>
                <c:pt idx="2183">
                  <c:v>72</c:v>
                </c:pt>
                <c:pt idx="2184">
                  <c:v>73</c:v>
                </c:pt>
                <c:pt idx="2185">
                  <c:v>73</c:v>
                </c:pt>
                <c:pt idx="2186">
                  <c:v>73</c:v>
                </c:pt>
                <c:pt idx="2187">
                  <c:v>73</c:v>
                </c:pt>
                <c:pt idx="2188">
                  <c:v>73</c:v>
                </c:pt>
                <c:pt idx="2189">
                  <c:v>72</c:v>
                </c:pt>
                <c:pt idx="2190">
                  <c:v>72</c:v>
                </c:pt>
                <c:pt idx="2191">
                  <c:v>72</c:v>
                </c:pt>
                <c:pt idx="2192">
                  <c:v>72</c:v>
                </c:pt>
                <c:pt idx="2193">
                  <c:v>72</c:v>
                </c:pt>
                <c:pt idx="2194">
                  <c:v>71</c:v>
                </c:pt>
                <c:pt idx="2195">
                  <c:v>71</c:v>
                </c:pt>
                <c:pt idx="2196">
                  <c:v>71</c:v>
                </c:pt>
                <c:pt idx="2197">
                  <c:v>79</c:v>
                </c:pt>
                <c:pt idx="2198">
                  <c:v>79</c:v>
                </c:pt>
                <c:pt idx="2199">
                  <c:v>79</c:v>
                </c:pt>
                <c:pt idx="2200">
                  <c:v>74</c:v>
                </c:pt>
                <c:pt idx="2201">
                  <c:v>74</c:v>
                </c:pt>
                <c:pt idx="2202">
                  <c:v>74</c:v>
                </c:pt>
                <c:pt idx="2203">
                  <c:v>73</c:v>
                </c:pt>
                <c:pt idx="2204">
                  <c:v>73</c:v>
                </c:pt>
                <c:pt idx="2205">
                  <c:v>73</c:v>
                </c:pt>
                <c:pt idx="2206">
                  <c:v>76</c:v>
                </c:pt>
                <c:pt idx="2207">
                  <c:v>72</c:v>
                </c:pt>
                <c:pt idx="2208">
                  <c:v>72</c:v>
                </c:pt>
                <c:pt idx="2209">
                  <c:v>72</c:v>
                </c:pt>
                <c:pt idx="2210">
                  <c:v>72</c:v>
                </c:pt>
                <c:pt idx="2211">
                  <c:v>71</c:v>
                </c:pt>
                <c:pt idx="2212">
                  <c:v>79</c:v>
                </c:pt>
                <c:pt idx="2213">
                  <c:v>76</c:v>
                </c:pt>
                <c:pt idx="2214">
                  <c:v>75</c:v>
                </c:pt>
                <c:pt idx="2215">
                  <c:v>72</c:v>
                </c:pt>
                <c:pt idx="2216">
                  <c:v>0</c:v>
                </c:pt>
                <c:pt idx="2217">
                  <c:v>68</c:v>
                </c:pt>
                <c:pt idx="2218">
                  <c:v>67</c:v>
                </c:pt>
                <c:pt idx="2219">
                  <c:v>67</c:v>
                </c:pt>
                <c:pt idx="2220">
                  <c:v>67</c:v>
                </c:pt>
                <c:pt idx="2221">
                  <c:v>67</c:v>
                </c:pt>
                <c:pt idx="2222">
                  <c:v>66</c:v>
                </c:pt>
                <c:pt idx="2223">
                  <c:v>66</c:v>
                </c:pt>
                <c:pt idx="2224">
                  <c:v>65</c:v>
                </c:pt>
                <c:pt idx="2225">
                  <c:v>65</c:v>
                </c:pt>
                <c:pt idx="2226">
                  <c:v>65</c:v>
                </c:pt>
                <c:pt idx="2227">
                  <c:v>64</c:v>
                </c:pt>
                <c:pt idx="2228">
                  <c:v>64</c:v>
                </c:pt>
                <c:pt idx="2229">
                  <c:v>63</c:v>
                </c:pt>
                <c:pt idx="2230">
                  <c:v>63</c:v>
                </c:pt>
                <c:pt idx="2231">
                  <c:v>63</c:v>
                </c:pt>
                <c:pt idx="2232">
                  <c:v>63</c:v>
                </c:pt>
                <c:pt idx="2233">
                  <c:v>74</c:v>
                </c:pt>
                <c:pt idx="2234">
                  <c:v>74</c:v>
                </c:pt>
                <c:pt idx="2235">
                  <c:v>74</c:v>
                </c:pt>
                <c:pt idx="2236">
                  <c:v>74</c:v>
                </c:pt>
                <c:pt idx="2237">
                  <c:v>74</c:v>
                </c:pt>
                <c:pt idx="2238">
                  <c:v>74</c:v>
                </c:pt>
                <c:pt idx="2239">
                  <c:v>73</c:v>
                </c:pt>
                <c:pt idx="2240">
                  <c:v>73</c:v>
                </c:pt>
                <c:pt idx="2241">
                  <c:v>73</c:v>
                </c:pt>
                <c:pt idx="2242">
                  <c:v>73</c:v>
                </c:pt>
                <c:pt idx="2243">
                  <c:v>73</c:v>
                </c:pt>
                <c:pt idx="2244">
                  <c:v>73</c:v>
                </c:pt>
                <c:pt idx="2245">
                  <c:v>73</c:v>
                </c:pt>
                <c:pt idx="2246">
                  <c:v>73</c:v>
                </c:pt>
                <c:pt idx="2247">
                  <c:v>73</c:v>
                </c:pt>
                <c:pt idx="2248">
                  <c:v>73</c:v>
                </c:pt>
                <c:pt idx="2249">
                  <c:v>67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5</c:v>
                </c:pt>
                <c:pt idx="2254">
                  <c:v>64</c:v>
                </c:pt>
                <c:pt idx="2255">
                  <c:v>64</c:v>
                </c:pt>
                <c:pt idx="2256">
                  <c:v>63</c:v>
                </c:pt>
                <c:pt idx="2257">
                  <c:v>62</c:v>
                </c:pt>
                <c:pt idx="2258">
                  <c:v>61</c:v>
                </c:pt>
                <c:pt idx="2259">
                  <c:v>65</c:v>
                </c:pt>
                <c:pt idx="2260">
                  <c:v>60</c:v>
                </c:pt>
                <c:pt idx="2261">
                  <c:v>59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76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4</c:v>
                </c:pt>
                <c:pt idx="2271">
                  <c:v>74</c:v>
                </c:pt>
                <c:pt idx="2272">
                  <c:v>74</c:v>
                </c:pt>
                <c:pt idx="2273">
                  <c:v>74</c:v>
                </c:pt>
                <c:pt idx="2274">
                  <c:v>74</c:v>
                </c:pt>
                <c:pt idx="2275">
                  <c:v>73</c:v>
                </c:pt>
                <c:pt idx="2276">
                  <c:v>73</c:v>
                </c:pt>
                <c:pt idx="2277">
                  <c:v>73</c:v>
                </c:pt>
                <c:pt idx="2278">
                  <c:v>73</c:v>
                </c:pt>
                <c:pt idx="2279">
                  <c:v>73</c:v>
                </c:pt>
                <c:pt idx="2280">
                  <c:v>73</c:v>
                </c:pt>
                <c:pt idx="2281">
                  <c:v>73</c:v>
                </c:pt>
                <c:pt idx="2282">
                  <c:v>73</c:v>
                </c:pt>
                <c:pt idx="2283">
                  <c:v>73</c:v>
                </c:pt>
                <c:pt idx="2284">
                  <c:v>73</c:v>
                </c:pt>
                <c:pt idx="2285">
                  <c:v>73</c:v>
                </c:pt>
                <c:pt idx="2286">
                  <c:v>72</c:v>
                </c:pt>
                <c:pt idx="2287">
                  <c:v>72</c:v>
                </c:pt>
                <c:pt idx="2288">
                  <c:v>72</c:v>
                </c:pt>
                <c:pt idx="2289">
                  <c:v>72</c:v>
                </c:pt>
                <c:pt idx="2290">
                  <c:v>72</c:v>
                </c:pt>
                <c:pt idx="2291">
                  <c:v>72</c:v>
                </c:pt>
                <c:pt idx="2292">
                  <c:v>72</c:v>
                </c:pt>
                <c:pt idx="2293">
                  <c:v>72</c:v>
                </c:pt>
                <c:pt idx="2294">
                  <c:v>72</c:v>
                </c:pt>
                <c:pt idx="2295">
                  <c:v>72</c:v>
                </c:pt>
                <c:pt idx="2296">
                  <c:v>72</c:v>
                </c:pt>
                <c:pt idx="2297">
                  <c:v>51</c:v>
                </c:pt>
                <c:pt idx="2298">
                  <c:v>48</c:v>
                </c:pt>
                <c:pt idx="2299">
                  <c:v>54</c:v>
                </c:pt>
                <c:pt idx="2300">
                  <c:v>50</c:v>
                </c:pt>
                <c:pt idx="2301">
                  <c:v>49</c:v>
                </c:pt>
                <c:pt idx="2302">
                  <c:v>48</c:v>
                </c:pt>
                <c:pt idx="2303">
                  <c:v>47</c:v>
                </c:pt>
                <c:pt idx="2304">
                  <c:v>46</c:v>
                </c:pt>
                <c:pt idx="2305">
                  <c:v>45</c:v>
                </c:pt>
                <c:pt idx="2306">
                  <c:v>44</c:v>
                </c:pt>
                <c:pt idx="2307">
                  <c:v>43</c:v>
                </c:pt>
                <c:pt idx="2308">
                  <c:v>42</c:v>
                </c:pt>
                <c:pt idx="2309">
                  <c:v>42</c:v>
                </c:pt>
                <c:pt idx="2310">
                  <c:v>48</c:v>
                </c:pt>
                <c:pt idx="2311">
                  <c:v>41</c:v>
                </c:pt>
                <c:pt idx="2312">
                  <c:v>39</c:v>
                </c:pt>
                <c:pt idx="2313">
                  <c:v>83</c:v>
                </c:pt>
                <c:pt idx="2314">
                  <c:v>83</c:v>
                </c:pt>
                <c:pt idx="2315">
                  <c:v>83</c:v>
                </c:pt>
                <c:pt idx="2316">
                  <c:v>82</c:v>
                </c:pt>
                <c:pt idx="2317">
                  <c:v>82</c:v>
                </c:pt>
                <c:pt idx="2318">
                  <c:v>82</c:v>
                </c:pt>
                <c:pt idx="2319">
                  <c:v>82</c:v>
                </c:pt>
                <c:pt idx="2320">
                  <c:v>81</c:v>
                </c:pt>
                <c:pt idx="2321">
                  <c:v>81</c:v>
                </c:pt>
                <c:pt idx="2322">
                  <c:v>87</c:v>
                </c:pt>
                <c:pt idx="2323">
                  <c:v>82</c:v>
                </c:pt>
                <c:pt idx="2324">
                  <c:v>80</c:v>
                </c:pt>
                <c:pt idx="2325">
                  <c:v>79</c:v>
                </c:pt>
                <c:pt idx="2326">
                  <c:v>79</c:v>
                </c:pt>
                <c:pt idx="2327">
                  <c:v>79</c:v>
                </c:pt>
                <c:pt idx="2328">
                  <c:v>78</c:v>
                </c:pt>
                <c:pt idx="2329">
                  <c:v>77</c:v>
                </c:pt>
                <c:pt idx="2330">
                  <c:v>76</c:v>
                </c:pt>
                <c:pt idx="2331">
                  <c:v>76</c:v>
                </c:pt>
                <c:pt idx="2332">
                  <c:v>76</c:v>
                </c:pt>
                <c:pt idx="2333">
                  <c:v>76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4</c:v>
                </c:pt>
                <c:pt idx="2338">
                  <c:v>74</c:v>
                </c:pt>
                <c:pt idx="2339">
                  <c:v>74</c:v>
                </c:pt>
                <c:pt idx="2340">
                  <c:v>74</c:v>
                </c:pt>
                <c:pt idx="2341">
                  <c:v>74</c:v>
                </c:pt>
                <c:pt idx="2342">
                  <c:v>74</c:v>
                </c:pt>
                <c:pt idx="2343">
                  <c:v>73</c:v>
                </c:pt>
                <c:pt idx="2344">
                  <c:v>73</c:v>
                </c:pt>
                <c:pt idx="2345">
                  <c:v>88</c:v>
                </c:pt>
                <c:pt idx="2346">
                  <c:v>87</c:v>
                </c:pt>
                <c:pt idx="2347">
                  <c:v>85</c:v>
                </c:pt>
                <c:pt idx="2348">
                  <c:v>82</c:v>
                </c:pt>
                <c:pt idx="2349">
                  <c:v>80</c:v>
                </c:pt>
                <c:pt idx="2350">
                  <c:v>80</c:v>
                </c:pt>
                <c:pt idx="2351">
                  <c:v>79</c:v>
                </c:pt>
                <c:pt idx="2352">
                  <c:v>79</c:v>
                </c:pt>
                <c:pt idx="2353">
                  <c:v>78</c:v>
                </c:pt>
                <c:pt idx="2354">
                  <c:v>78</c:v>
                </c:pt>
                <c:pt idx="2355">
                  <c:v>78</c:v>
                </c:pt>
                <c:pt idx="2356">
                  <c:v>77</c:v>
                </c:pt>
                <c:pt idx="2357">
                  <c:v>76</c:v>
                </c:pt>
                <c:pt idx="2358">
                  <c:v>77</c:v>
                </c:pt>
                <c:pt idx="2359">
                  <c:v>76</c:v>
                </c:pt>
                <c:pt idx="2360">
                  <c:v>76</c:v>
                </c:pt>
                <c:pt idx="2361">
                  <c:v>69</c:v>
                </c:pt>
                <c:pt idx="2362">
                  <c:v>69</c:v>
                </c:pt>
                <c:pt idx="2363">
                  <c:v>69</c:v>
                </c:pt>
                <c:pt idx="2364">
                  <c:v>69</c:v>
                </c:pt>
                <c:pt idx="2365">
                  <c:v>68</c:v>
                </c:pt>
                <c:pt idx="2366">
                  <c:v>68</c:v>
                </c:pt>
                <c:pt idx="2367">
                  <c:v>68</c:v>
                </c:pt>
                <c:pt idx="2368">
                  <c:v>68</c:v>
                </c:pt>
                <c:pt idx="2369">
                  <c:v>68</c:v>
                </c:pt>
                <c:pt idx="2370">
                  <c:v>68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6</c:v>
                </c:pt>
                <c:pt idx="2375">
                  <c:v>66</c:v>
                </c:pt>
                <c:pt idx="2376">
                  <c:v>66</c:v>
                </c:pt>
                <c:pt idx="2377">
                  <c:v>55</c:v>
                </c:pt>
                <c:pt idx="2378">
                  <c:v>54</c:v>
                </c:pt>
                <c:pt idx="2379">
                  <c:v>54</c:v>
                </c:pt>
                <c:pt idx="2380">
                  <c:v>53</c:v>
                </c:pt>
                <c:pt idx="2381">
                  <c:v>53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1</c:v>
                </c:pt>
                <c:pt idx="2389">
                  <c:v>51</c:v>
                </c:pt>
                <c:pt idx="2390">
                  <c:v>58</c:v>
                </c:pt>
                <c:pt idx="2391">
                  <c:v>57</c:v>
                </c:pt>
                <c:pt idx="2392">
                  <c:v>55</c:v>
                </c:pt>
                <c:pt idx="2393">
                  <c:v>63</c:v>
                </c:pt>
                <c:pt idx="2394">
                  <c:v>62</c:v>
                </c:pt>
                <c:pt idx="2395">
                  <c:v>69</c:v>
                </c:pt>
                <c:pt idx="2396">
                  <c:v>59</c:v>
                </c:pt>
                <c:pt idx="2397">
                  <c:v>59</c:v>
                </c:pt>
                <c:pt idx="2398">
                  <c:v>58</c:v>
                </c:pt>
                <c:pt idx="2399">
                  <c:v>56</c:v>
                </c:pt>
                <c:pt idx="2400">
                  <c:v>55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5</c:v>
                </c:pt>
                <c:pt idx="2407">
                  <c:v>56</c:v>
                </c:pt>
                <c:pt idx="2408">
                  <c:v>57</c:v>
                </c:pt>
                <c:pt idx="2409">
                  <c:v>57</c:v>
                </c:pt>
                <c:pt idx="2410">
                  <c:v>57</c:v>
                </c:pt>
                <c:pt idx="2411">
                  <c:v>56</c:v>
                </c:pt>
                <c:pt idx="2412">
                  <c:v>56</c:v>
                </c:pt>
                <c:pt idx="2413">
                  <c:v>55</c:v>
                </c:pt>
                <c:pt idx="2414">
                  <c:v>55</c:v>
                </c:pt>
                <c:pt idx="2415">
                  <c:v>54</c:v>
                </c:pt>
                <c:pt idx="2416">
                  <c:v>54</c:v>
                </c:pt>
                <c:pt idx="2417">
                  <c:v>53</c:v>
                </c:pt>
                <c:pt idx="2418">
                  <c:v>52</c:v>
                </c:pt>
                <c:pt idx="2419">
                  <c:v>52</c:v>
                </c:pt>
                <c:pt idx="2420">
                  <c:v>51</c:v>
                </c:pt>
                <c:pt idx="2421">
                  <c:v>58</c:v>
                </c:pt>
                <c:pt idx="2422">
                  <c:v>52</c:v>
                </c:pt>
                <c:pt idx="2423">
                  <c:v>50</c:v>
                </c:pt>
                <c:pt idx="2424">
                  <c:v>49</c:v>
                </c:pt>
                <c:pt idx="2425">
                  <c:v>83</c:v>
                </c:pt>
                <c:pt idx="2426">
                  <c:v>83</c:v>
                </c:pt>
                <c:pt idx="2427">
                  <c:v>82</c:v>
                </c:pt>
                <c:pt idx="2428">
                  <c:v>82</c:v>
                </c:pt>
                <c:pt idx="2429">
                  <c:v>82</c:v>
                </c:pt>
                <c:pt idx="2430">
                  <c:v>82</c:v>
                </c:pt>
                <c:pt idx="2431">
                  <c:v>82</c:v>
                </c:pt>
                <c:pt idx="2432">
                  <c:v>81</c:v>
                </c:pt>
                <c:pt idx="2433">
                  <c:v>89</c:v>
                </c:pt>
                <c:pt idx="2434">
                  <c:v>88</c:v>
                </c:pt>
                <c:pt idx="2435">
                  <c:v>81</c:v>
                </c:pt>
                <c:pt idx="2436">
                  <c:v>81</c:v>
                </c:pt>
                <c:pt idx="2437">
                  <c:v>79</c:v>
                </c:pt>
                <c:pt idx="2438">
                  <c:v>80</c:v>
                </c:pt>
                <c:pt idx="2439">
                  <c:v>79</c:v>
                </c:pt>
                <c:pt idx="2440">
                  <c:v>79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4</c:v>
                </c:pt>
                <c:pt idx="2445">
                  <c:v>74</c:v>
                </c:pt>
                <c:pt idx="2446">
                  <c:v>74</c:v>
                </c:pt>
                <c:pt idx="2447">
                  <c:v>72</c:v>
                </c:pt>
                <c:pt idx="2448">
                  <c:v>72</c:v>
                </c:pt>
                <c:pt idx="2449">
                  <c:v>74</c:v>
                </c:pt>
                <c:pt idx="2450">
                  <c:v>74</c:v>
                </c:pt>
                <c:pt idx="2451">
                  <c:v>74</c:v>
                </c:pt>
                <c:pt idx="2452">
                  <c:v>69</c:v>
                </c:pt>
                <c:pt idx="2453">
                  <c:v>74</c:v>
                </c:pt>
                <c:pt idx="2454">
                  <c:v>74</c:v>
                </c:pt>
                <c:pt idx="2455">
                  <c:v>73</c:v>
                </c:pt>
                <c:pt idx="2456">
                  <c:v>72</c:v>
                </c:pt>
                <c:pt idx="2457">
                  <c:v>64</c:v>
                </c:pt>
                <c:pt idx="2458">
                  <c:v>64</c:v>
                </c:pt>
                <c:pt idx="2459">
                  <c:v>64</c:v>
                </c:pt>
                <c:pt idx="2460">
                  <c:v>63</c:v>
                </c:pt>
                <c:pt idx="2461">
                  <c:v>63</c:v>
                </c:pt>
                <c:pt idx="2462">
                  <c:v>62</c:v>
                </c:pt>
                <c:pt idx="2463">
                  <c:v>62</c:v>
                </c:pt>
                <c:pt idx="2464">
                  <c:v>62</c:v>
                </c:pt>
                <c:pt idx="2465">
                  <c:v>61</c:v>
                </c:pt>
                <c:pt idx="2466">
                  <c:v>61</c:v>
                </c:pt>
                <c:pt idx="2467">
                  <c:v>67</c:v>
                </c:pt>
                <c:pt idx="2468">
                  <c:v>60</c:v>
                </c:pt>
                <c:pt idx="2469">
                  <c:v>60</c:v>
                </c:pt>
                <c:pt idx="2470">
                  <c:v>59</c:v>
                </c:pt>
                <c:pt idx="2471">
                  <c:v>59</c:v>
                </c:pt>
                <c:pt idx="2472">
                  <c:v>59</c:v>
                </c:pt>
                <c:pt idx="2473">
                  <c:v>72</c:v>
                </c:pt>
                <c:pt idx="2474">
                  <c:v>71</c:v>
                </c:pt>
                <c:pt idx="2475">
                  <c:v>71</c:v>
                </c:pt>
                <c:pt idx="2476">
                  <c:v>71</c:v>
                </c:pt>
                <c:pt idx="2477">
                  <c:v>76</c:v>
                </c:pt>
                <c:pt idx="2478">
                  <c:v>73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69</c:v>
                </c:pt>
                <c:pt idx="2483">
                  <c:v>69</c:v>
                </c:pt>
                <c:pt idx="2484">
                  <c:v>68</c:v>
                </c:pt>
                <c:pt idx="2485">
                  <c:v>68</c:v>
                </c:pt>
                <c:pt idx="2486">
                  <c:v>68</c:v>
                </c:pt>
                <c:pt idx="2487">
                  <c:v>68</c:v>
                </c:pt>
                <c:pt idx="2488">
                  <c:v>67</c:v>
                </c:pt>
                <c:pt idx="2489">
                  <c:v>59</c:v>
                </c:pt>
                <c:pt idx="2490">
                  <c:v>58</c:v>
                </c:pt>
                <c:pt idx="2491">
                  <c:v>58</c:v>
                </c:pt>
                <c:pt idx="2492">
                  <c:v>56</c:v>
                </c:pt>
                <c:pt idx="2493">
                  <c:v>55</c:v>
                </c:pt>
                <c:pt idx="2494">
                  <c:v>54</c:v>
                </c:pt>
                <c:pt idx="2495">
                  <c:v>53</c:v>
                </c:pt>
                <c:pt idx="2496">
                  <c:v>51</c:v>
                </c:pt>
                <c:pt idx="2497">
                  <c:v>50</c:v>
                </c:pt>
                <c:pt idx="2498">
                  <c:v>48</c:v>
                </c:pt>
                <c:pt idx="2499">
                  <c:v>46</c:v>
                </c:pt>
                <c:pt idx="2500">
                  <c:v>46</c:v>
                </c:pt>
                <c:pt idx="2501">
                  <c:v>46</c:v>
                </c:pt>
                <c:pt idx="2502">
                  <c:v>46</c:v>
                </c:pt>
                <c:pt idx="2503">
                  <c:v>47</c:v>
                </c:pt>
                <c:pt idx="2504">
                  <c:v>48</c:v>
                </c:pt>
                <c:pt idx="2505">
                  <c:v>82</c:v>
                </c:pt>
                <c:pt idx="2506">
                  <c:v>82</c:v>
                </c:pt>
                <c:pt idx="2507">
                  <c:v>82</c:v>
                </c:pt>
                <c:pt idx="2508">
                  <c:v>82</c:v>
                </c:pt>
                <c:pt idx="2509">
                  <c:v>82</c:v>
                </c:pt>
                <c:pt idx="2510">
                  <c:v>82</c:v>
                </c:pt>
                <c:pt idx="2511">
                  <c:v>81</c:v>
                </c:pt>
                <c:pt idx="2512">
                  <c:v>81</c:v>
                </c:pt>
                <c:pt idx="2513">
                  <c:v>89</c:v>
                </c:pt>
                <c:pt idx="2514">
                  <c:v>88</c:v>
                </c:pt>
                <c:pt idx="2515">
                  <c:v>85</c:v>
                </c:pt>
                <c:pt idx="2516">
                  <c:v>83</c:v>
                </c:pt>
                <c:pt idx="2517">
                  <c:v>82</c:v>
                </c:pt>
                <c:pt idx="2518">
                  <c:v>80</c:v>
                </c:pt>
                <c:pt idx="2519">
                  <c:v>80</c:v>
                </c:pt>
                <c:pt idx="2520">
                  <c:v>80</c:v>
                </c:pt>
                <c:pt idx="2521">
                  <c:v>83</c:v>
                </c:pt>
                <c:pt idx="2522">
                  <c:v>83</c:v>
                </c:pt>
                <c:pt idx="2523">
                  <c:v>83</c:v>
                </c:pt>
                <c:pt idx="2524">
                  <c:v>83</c:v>
                </c:pt>
                <c:pt idx="2525">
                  <c:v>83</c:v>
                </c:pt>
                <c:pt idx="2526">
                  <c:v>82</c:v>
                </c:pt>
                <c:pt idx="2527">
                  <c:v>82</c:v>
                </c:pt>
                <c:pt idx="2528">
                  <c:v>82</c:v>
                </c:pt>
                <c:pt idx="2529">
                  <c:v>82</c:v>
                </c:pt>
                <c:pt idx="2530">
                  <c:v>82</c:v>
                </c:pt>
                <c:pt idx="2531">
                  <c:v>81</c:v>
                </c:pt>
                <c:pt idx="2532">
                  <c:v>81</c:v>
                </c:pt>
                <c:pt idx="2533">
                  <c:v>85</c:v>
                </c:pt>
                <c:pt idx="2534">
                  <c:v>84</c:v>
                </c:pt>
                <c:pt idx="2535">
                  <c:v>82</c:v>
                </c:pt>
                <c:pt idx="2536">
                  <c:v>80</c:v>
                </c:pt>
                <c:pt idx="2537">
                  <c:v>64</c:v>
                </c:pt>
                <c:pt idx="2538">
                  <c:v>64</c:v>
                </c:pt>
                <c:pt idx="2539">
                  <c:v>64</c:v>
                </c:pt>
                <c:pt idx="2540">
                  <c:v>63</c:v>
                </c:pt>
                <c:pt idx="2541">
                  <c:v>72</c:v>
                </c:pt>
                <c:pt idx="2542">
                  <c:v>74</c:v>
                </c:pt>
                <c:pt idx="2543">
                  <c:v>74</c:v>
                </c:pt>
                <c:pt idx="2544">
                  <c:v>74</c:v>
                </c:pt>
                <c:pt idx="2545">
                  <c:v>74</c:v>
                </c:pt>
                <c:pt idx="2546">
                  <c:v>74</c:v>
                </c:pt>
                <c:pt idx="2547">
                  <c:v>74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0</c:v>
                </c:pt>
                <c:pt idx="2554">
                  <c:v>70</c:v>
                </c:pt>
                <c:pt idx="2555">
                  <c:v>69</c:v>
                </c:pt>
                <c:pt idx="2556">
                  <c:v>69</c:v>
                </c:pt>
                <c:pt idx="2557">
                  <c:v>68</c:v>
                </c:pt>
                <c:pt idx="2558">
                  <c:v>67</c:v>
                </c:pt>
                <c:pt idx="2559">
                  <c:v>67</c:v>
                </c:pt>
                <c:pt idx="2560">
                  <c:v>66</c:v>
                </c:pt>
                <c:pt idx="2561">
                  <c:v>66</c:v>
                </c:pt>
                <c:pt idx="2562">
                  <c:v>66</c:v>
                </c:pt>
                <c:pt idx="2563">
                  <c:v>66</c:v>
                </c:pt>
                <c:pt idx="2564">
                  <c:v>66</c:v>
                </c:pt>
                <c:pt idx="2565">
                  <c:v>65</c:v>
                </c:pt>
                <c:pt idx="2566">
                  <c:v>64</c:v>
                </c:pt>
                <c:pt idx="2567">
                  <c:v>64</c:v>
                </c:pt>
                <c:pt idx="2568">
                  <c:v>64</c:v>
                </c:pt>
                <c:pt idx="2569">
                  <c:v>75</c:v>
                </c:pt>
                <c:pt idx="2570">
                  <c:v>75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3</c:v>
                </c:pt>
                <c:pt idx="2578">
                  <c:v>73</c:v>
                </c:pt>
                <c:pt idx="2579">
                  <c:v>72</c:v>
                </c:pt>
                <c:pt idx="2580">
                  <c:v>72</c:v>
                </c:pt>
                <c:pt idx="2581">
                  <c:v>72</c:v>
                </c:pt>
                <c:pt idx="2582">
                  <c:v>71</c:v>
                </c:pt>
                <c:pt idx="2583">
                  <c:v>71</c:v>
                </c:pt>
                <c:pt idx="2584">
                  <c:v>71</c:v>
                </c:pt>
                <c:pt idx="2585">
                  <c:v>76</c:v>
                </c:pt>
                <c:pt idx="2586">
                  <c:v>76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3</c:v>
                </c:pt>
                <c:pt idx="2598">
                  <c:v>73</c:v>
                </c:pt>
                <c:pt idx="2599">
                  <c:v>73</c:v>
                </c:pt>
                <c:pt idx="2600">
                  <c:v>73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7</c:v>
                </c:pt>
                <c:pt idx="2605">
                  <c:v>67</c:v>
                </c:pt>
                <c:pt idx="2606">
                  <c:v>67</c:v>
                </c:pt>
                <c:pt idx="2607">
                  <c:v>67</c:v>
                </c:pt>
                <c:pt idx="2608">
                  <c:v>66</c:v>
                </c:pt>
                <c:pt idx="2609">
                  <c:v>66</c:v>
                </c:pt>
                <c:pt idx="2610">
                  <c:v>65</c:v>
                </c:pt>
                <c:pt idx="2611">
                  <c:v>64</c:v>
                </c:pt>
                <c:pt idx="2612">
                  <c:v>62</c:v>
                </c:pt>
                <c:pt idx="2613">
                  <c:v>61</c:v>
                </c:pt>
                <c:pt idx="2614">
                  <c:v>62</c:v>
                </c:pt>
                <c:pt idx="2615">
                  <c:v>59</c:v>
                </c:pt>
                <c:pt idx="2616">
                  <c:v>59</c:v>
                </c:pt>
                <c:pt idx="2617">
                  <c:v>60</c:v>
                </c:pt>
                <c:pt idx="2618">
                  <c:v>60</c:v>
                </c:pt>
                <c:pt idx="2619">
                  <c:v>59</c:v>
                </c:pt>
                <c:pt idx="2620">
                  <c:v>59</c:v>
                </c:pt>
                <c:pt idx="2621">
                  <c:v>58</c:v>
                </c:pt>
                <c:pt idx="2622">
                  <c:v>57</c:v>
                </c:pt>
                <c:pt idx="2623">
                  <c:v>57</c:v>
                </c:pt>
                <c:pt idx="2624">
                  <c:v>56</c:v>
                </c:pt>
                <c:pt idx="2625">
                  <c:v>56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74</c:v>
                </c:pt>
                <c:pt idx="2634">
                  <c:v>73</c:v>
                </c:pt>
                <c:pt idx="2635">
                  <c:v>73</c:v>
                </c:pt>
                <c:pt idx="2636">
                  <c:v>73</c:v>
                </c:pt>
                <c:pt idx="2637">
                  <c:v>73</c:v>
                </c:pt>
                <c:pt idx="2638">
                  <c:v>73</c:v>
                </c:pt>
                <c:pt idx="2639">
                  <c:v>72</c:v>
                </c:pt>
                <c:pt idx="2640">
                  <c:v>73</c:v>
                </c:pt>
                <c:pt idx="2641">
                  <c:v>72</c:v>
                </c:pt>
                <c:pt idx="2642">
                  <c:v>72</c:v>
                </c:pt>
                <c:pt idx="2643">
                  <c:v>72</c:v>
                </c:pt>
                <c:pt idx="2644">
                  <c:v>72</c:v>
                </c:pt>
                <c:pt idx="2645">
                  <c:v>72</c:v>
                </c:pt>
                <c:pt idx="2646">
                  <c:v>72</c:v>
                </c:pt>
                <c:pt idx="2647">
                  <c:v>72</c:v>
                </c:pt>
                <c:pt idx="2648">
                  <c:v>72</c:v>
                </c:pt>
                <c:pt idx="2649">
                  <c:v>71</c:v>
                </c:pt>
                <c:pt idx="2650">
                  <c:v>71</c:v>
                </c:pt>
                <c:pt idx="2651">
                  <c:v>71</c:v>
                </c:pt>
                <c:pt idx="2652">
                  <c:v>78</c:v>
                </c:pt>
                <c:pt idx="2653">
                  <c:v>76</c:v>
                </c:pt>
                <c:pt idx="2654">
                  <c:v>74</c:v>
                </c:pt>
                <c:pt idx="2655">
                  <c:v>71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69</c:v>
                </c:pt>
                <c:pt idx="2661">
                  <c:v>69</c:v>
                </c:pt>
                <c:pt idx="2662">
                  <c:v>69</c:v>
                </c:pt>
                <c:pt idx="2663">
                  <c:v>69</c:v>
                </c:pt>
                <c:pt idx="2664">
                  <c:v>69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4</c:v>
                </c:pt>
                <c:pt idx="2675">
                  <c:v>74</c:v>
                </c:pt>
                <c:pt idx="2676">
                  <c:v>74</c:v>
                </c:pt>
                <c:pt idx="2677">
                  <c:v>74</c:v>
                </c:pt>
                <c:pt idx="2678">
                  <c:v>74</c:v>
                </c:pt>
                <c:pt idx="2679">
                  <c:v>73</c:v>
                </c:pt>
                <c:pt idx="2680">
                  <c:v>73</c:v>
                </c:pt>
                <c:pt idx="2681">
                  <c:v>76</c:v>
                </c:pt>
                <c:pt idx="2682">
                  <c:v>76</c:v>
                </c:pt>
                <c:pt idx="2683">
                  <c:v>75</c:v>
                </c:pt>
                <c:pt idx="2684">
                  <c:v>75</c:v>
                </c:pt>
                <c:pt idx="2685">
                  <c:v>74</c:v>
                </c:pt>
                <c:pt idx="2686">
                  <c:v>74</c:v>
                </c:pt>
                <c:pt idx="2687">
                  <c:v>74</c:v>
                </c:pt>
                <c:pt idx="2688">
                  <c:v>74</c:v>
                </c:pt>
                <c:pt idx="2689">
                  <c:v>73</c:v>
                </c:pt>
                <c:pt idx="2690">
                  <c:v>73</c:v>
                </c:pt>
                <c:pt idx="2691">
                  <c:v>72</c:v>
                </c:pt>
                <c:pt idx="2692">
                  <c:v>72</c:v>
                </c:pt>
                <c:pt idx="2693">
                  <c:v>72</c:v>
                </c:pt>
                <c:pt idx="2694">
                  <c:v>71</c:v>
                </c:pt>
                <c:pt idx="2695">
                  <c:v>78</c:v>
                </c:pt>
                <c:pt idx="2696">
                  <c:v>74</c:v>
                </c:pt>
                <c:pt idx="2697">
                  <c:v>66</c:v>
                </c:pt>
                <c:pt idx="2698">
                  <c:v>66</c:v>
                </c:pt>
                <c:pt idx="2699">
                  <c:v>65</c:v>
                </c:pt>
                <c:pt idx="2700">
                  <c:v>66</c:v>
                </c:pt>
                <c:pt idx="2701">
                  <c:v>66</c:v>
                </c:pt>
                <c:pt idx="2702">
                  <c:v>66</c:v>
                </c:pt>
                <c:pt idx="2703">
                  <c:v>66</c:v>
                </c:pt>
                <c:pt idx="2704">
                  <c:v>64</c:v>
                </c:pt>
                <c:pt idx="2705">
                  <c:v>64</c:v>
                </c:pt>
                <c:pt idx="2706">
                  <c:v>64</c:v>
                </c:pt>
                <c:pt idx="2707">
                  <c:v>63</c:v>
                </c:pt>
                <c:pt idx="2708">
                  <c:v>64</c:v>
                </c:pt>
                <c:pt idx="2709">
                  <c:v>63</c:v>
                </c:pt>
                <c:pt idx="2710">
                  <c:v>63</c:v>
                </c:pt>
                <c:pt idx="2711">
                  <c:v>64</c:v>
                </c:pt>
                <c:pt idx="2712">
                  <c:v>64</c:v>
                </c:pt>
                <c:pt idx="2713">
                  <c:v>0</c:v>
                </c:pt>
                <c:pt idx="2714">
                  <c:v>62</c:v>
                </c:pt>
                <c:pt idx="2715">
                  <c:v>62</c:v>
                </c:pt>
                <c:pt idx="2716">
                  <c:v>67</c:v>
                </c:pt>
                <c:pt idx="2717">
                  <c:v>60</c:v>
                </c:pt>
                <c:pt idx="2718">
                  <c:v>59</c:v>
                </c:pt>
                <c:pt idx="2719">
                  <c:v>58</c:v>
                </c:pt>
                <c:pt idx="2720">
                  <c:v>58</c:v>
                </c:pt>
                <c:pt idx="2721">
                  <c:v>56</c:v>
                </c:pt>
                <c:pt idx="2722">
                  <c:v>56</c:v>
                </c:pt>
                <c:pt idx="2723">
                  <c:v>55</c:v>
                </c:pt>
                <c:pt idx="2724">
                  <c:v>53</c:v>
                </c:pt>
                <c:pt idx="2725">
                  <c:v>51</c:v>
                </c:pt>
                <c:pt idx="2726">
                  <c:v>51</c:v>
                </c:pt>
                <c:pt idx="2727">
                  <c:v>49</c:v>
                </c:pt>
                <c:pt idx="2728">
                  <c:v>48</c:v>
                </c:pt>
                <c:pt idx="2729">
                  <c:v>47</c:v>
                </c:pt>
                <c:pt idx="2730">
                  <c:v>71</c:v>
                </c:pt>
                <c:pt idx="2731">
                  <c:v>78</c:v>
                </c:pt>
                <c:pt idx="2732">
                  <c:v>71</c:v>
                </c:pt>
                <c:pt idx="2733">
                  <c:v>77</c:v>
                </c:pt>
                <c:pt idx="2734">
                  <c:v>75</c:v>
                </c:pt>
                <c:pt idx="2735">
                  <c:v>70</c:v>
                </c:pt>
                <c:pt idx="2736">
                  <c:v>69</c:v>
                </c:pt>
                <c:pt idx="2737">
                  <c:v>68</c:v>
                </c:pt>
                <c:pt idx="2738">
                  <c:v>68</c:v>
                </c:pt>
                <c:pt idx="2739">
                  <c:v>68</c:v>
                </c:pt>
                <c:pt idx="2740">
                  <c:v>67</c:v>
                </c:pt>
                <c:pt idx="2741">
                  <c:v>67</c:v>
                </c:pt>
                <c:pt idx="2742">
                  <c:v>68</c:v>
                </c:pt>
                <c:pt idx="2743">
                  <c:v>68</c:v>
                </c:pt>
                <c:pt idx="2744">
                  <c:v>68</c:v>
                </c:pt>
                <c:pt idx="2745">
                  <c:v>68</c:v>
                </c:pt>
                <c:pt idx="2746">
                  <c:v>77</c:v>
                </c:pt>
                <c:pt idx="2747">
                  <c:v>77</c:v>
                </c:pt>
                <c:pt idx="2748">
                  <c:v>77</c:v>
                </c:pt>
                <c:pt idx="2749">
                  <c:v>76</c:v>
                </c:pt>
                <c:pt idx="2750">
                  <c:v>76</c:v>
                </c:pt>
                <c:pt idx="2751">
                  <c:v>76</c:v>
                </c:pt>
                <c:pt idx="2752">
                  <c:v>76</c:v>
                </c:pt>
                <c:pt idx="2753">
                  <c:v>76</c:v>
                </c:pt>
                <c:pt idx="2754">
                  <c:v>76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4</c:v>
                </c:pt>
                <c:pt idx="2761">
                  <c:v>74</c:v>
                </c:pt>
                <c:pt idx="2762">
                  <c:v>81</c:v>
                </c:pt>
                <c:pt idx="2763">
                  <c:v>81</c:v>
                </c:pt>
                <c:pt idx="2764">
                  <c:v>87</c:v>
                </c:pt>
                <c:pt idx="2765">
                  <c:v>86</c:v>
                </c:pt>
                <c:pt idx="2766">
                  <c:v>86</c:v>
                </c:pt>
                <c:pt idx="2767">
                  <c:v>82</c:v>
                </c:pt>
                <c:pt idx="2768">
                  <c:v>81</c:v>
                </c:pt>
                <c:pt idx="2769">
                  <c:v>80</c:v>
                </c:pt>
                <c:pt idx="2770">
                  <c:v>80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8</c:v>
                </c:pt>
                <c:pt idx="2775">
                  <c:v>78</c:v>
                </c:pt>
                <c:pt idx="2776">
                  <c:v>78</c:v>
                </c:pt>
                <c:pt idx="2777">
                  <c:v>78</c:v>
                </c:pt>
                <c:pt idx="2778">
                  <c:v>62</c:v>
                </c:pt>
                <c:pt idx="2779">
                  <c:v>67</c:v>
                </c:pt>
                <c:pt idx="2780">
                  <c:v>60</c:v>
                </c:pt>
                <c:pt idx="2781">
                  <c:v>59</c:v>
                </c:pt>
                <c:pt idx="2782">
                  <c:v>58</c:v>
                </c:pt>
                <c:pt idx="2783">
                  <c:v>58</c:v>
                </c:pt>
                <c:pt idx="2784">
                  <c:v>57</c:v>
                </c:pt>
                <c:pt idx="2785">
                  <c:v>56</c:v>
                </c:pt>
                <c:pt idx="2786">
                  <c:v>54</c:v>
                </c:pt>
                <c:pt idx="2787">
                  <c:v>53</c:v>
                </c:pt>
                <c:pt idx="2788">
                  <c:v>52</c:v>
                </c:pt>
                <c:pt idx="2789">
                  <c:v>52</c:v>
                </c:pt>
                <c:pt idx="2790">
                  <c:v>58</c:v>
                </c:pt>
                <c:pt idx="2791">
                  <c:v>52</c:v>
                </c:pt>
                <c:pt idx="2792">
                  <c:v>50</c:v>
                </c:pt>
                <c:pt idx="2793">
                  <c:v>49</c:v>
                </c:pt>
                <c:pt idx="2794">
                  <c:v>79</c:v>
                </c:pt>
                <c:pt idx="2795">
                  <c:v>79</c:v>
                </c:pt>
                <c:pt idx="2796">
                  <c:v>79</c:v>
                </c:pt>
                <c:pt idx="2797">
                  <c:v>79</c:v>
                </c:pt>
                <c:pt idx="2798">
                  <c:v>79</c:v>
                </c:pt>
                <c:pt idx="2799">
                  <c:v>79</c:v>
                </c:pt>
                <c:pt idx="2800">
                  <c:v>78</c:v>
                </c:pt>
                <c:pt idx="2801">
                  <c:v>78</c:v>
                </c:pt>
                <c:pt idx="2802">
                  <c:v>78</c:v>
                </c:pt>
                <c:pt idx="2803">
                  <c:v>78</c:v>
                </c:pt>
                <c:pt idx="2804">
                  <c:v>78</c:v>
                </c:pt>
                <c:pt idx="2805">
                  <c:v>78</c:v>
                </c:pt>
                <c:pt idx="2806">
                  <c:v>77</c:v>
                </c:pt>
                <c:pt idx="2807">
                  <c:v>77</c:v>
                </c:pt>
                <c:pt idx="2808">
                  <c:v>77</c:v>
                </c:pt>
                <c:pt idx="2809">
                  <c:v>77</c:v>
                </c:pt>
                <c:pt idx="2810">
                  <c:v>77</c:v>
                </c:pt>
                <c:pt idx="2811">
                  <c:v>77</c:v>
                </c:pt>
                <c:pt idx="2812">
                  <c:v>77</c:v>
                </c:pt>
                <c:pt idx="2813">
                  <c:v>76</c:v>
                </c:pt>
                <c:pt idx="2814">
                  <c:v>77</c:v>
                </c:pt>
                <c:pt idx="2815">
                  <c:v>76</c:v>
                </c:pt>
                <c:pt idx="2816">
                  <c:v>77</c:v>
                </c:pt>
                <c:pt idx="2817">
                  <c:v>76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8</c:v>
                </c:pt>
                <c:pt idx="2831">
                  <c:v>68</c:v>
                </c:pt>
                <c:pt idx="2832">
                  <c:v>68</c:v>
                </c:pt>
                <c:pt idx="2833">
                  <c:v>68</c:v>
                </c:pt>
                <c:pt idx="2834">
                  <c:v>68</c:v>
                </c:pt>
                <c:pt idx="2835">
                  <c:v>68</c:v>
                </c:pt>
                <c:pt idx="2836">
                  <c:v>67</c:v>
                </c:pt>
                <c:pt idx="2837">
                  <c:v>68</c:v>
                </c:pt>
                <c:pt idx="2838">
                  <c:v>67</c:v>
                </c:pt>
                <c:pt idx="2839">
                  <c:v>67</c:v>
                </c:pt>
                <c:pt idx="2840">
                  <c:v>67</c:v>
                </c:pt>
                <c:pt idx="2841">
                  <c:v>67</c:v>
                </c:pt>
                <c:pt idx="2842">
                  <c:v>72</c:v>
                </c:pt>
                <c:pt idx="2843">
                  <c:v>72</c:v>
                </c:pt>
                <c:pt idx="2844">
                  <c:v>72</c:v>
                </c:pt>
                <c:pt idx="2845">
                  <c:v>71</c:v>
                </c:pt>
                <c:pt idx="2846">
                  <c:v>71</c:v>
                </c:pt>
                <c:pt idx="2847">
                  <c:v>71</c:v>
                </c:pt>
                <c:pt idx="2848">
                  <c:v>78</c:v>
                </c:pt>
                <c:pt idx="2849">
                  <c:v>75</c:v>
                </c:pt>
                <c:pt idx="2850">
                  <c:v>73</c:v>
                </c:pt>
                <c:pt idx="2851">
                  <c:v>71</c:v>
                </c:pt>
                <c:pt idx="2852">
                  <c:v>70</c:v>
                </c:pt>
                <c:pt idx="2853">
                  <c:v>70</c:v>
                </c:pt>
                <c:pt idx="2854">
                  <c:v>69</c:v>
                </c:pt>
                <c:pt idx="2855">
                  <c:v>69</c:v>
                </c:pt>
                <c:pt idx="2856">
                  <c:v>69</c:v>
                </c:pt>
                <c:pt idx="2857">
                  <c:v>69</c:v>
                </c:pt>
                <c:pt idx="2858">
                  <c:v>74</c:v>
                </c:pt>
                <c:pt idx="2859">
                  <c:v>74</c:v>
                </c:pt>
                <c:pt idx="2860">
                  <c:v>74</c:v>
                </c:pt>
                <c:pt idx="2861">
                  <c:v>74</c:v>
                </c:pt>
                <c:pt idx="2862">
                  <c:v>74</c:v>
                </c:pt>
                <c:pt idx="2863">
                  <c:v>74</c:v>
                </c:pt>
                <c:pt idx="2864">
                  <c:v>74</c:v>
                </c:pt>
                <c:pt idx="2865">
                  <c:v>73</c:v>
                </c:pt>
                <c:pt idx="2866">
                  <c:v>73</c:v>
                </c:pt>
                <c:pt idx="2867">
                  <c:v>74</c:v>
                </c:pt>
                <c:pt idx="2868">
                  <c:v>74</c:v>
                </c:pt>
                <c:pt idx="2869">
                  <c:v>73</c:v>
                </c:pt>
                <c:pt idx="2870">
                  <c:v>72</c:v>
                </c:pt>
                <c:pt idx="2871">
                  <c:v>73</c:v>
                </c:pt>
                <c:pt idx="2872">
                  <c:v>72</c:v>
                </c:pt>
                <c:pt idx="2873">
                  <c:v>72</c:v>
                </c:pt>
                <c:pt idx="2874">
                  <c:v>76</c:v>
                </c:pt>
                <c:pt idx="2875">
                  <c:v>76</c:v>
                </c:pt>
                <c:pt idx="2876">
                  <c:v>76</c:v>
                </c:pt>
                <c:pt idx="2877">
                  <c:v>76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4</c:v>
                </c:pt>
                <c:pt idx="2885">
                  <c:v>74</c:v>
                </c:pt>
                <c:pt idx="2886">
                  <c:v>74</c:v>
                </c:pt>
                <c:pt idx="2887">
                  <c:v>74</c:v>
                </c:pt>
                <c:pt idx="2888">
                  <c:v>74</c:v>
                </c:pt>
                <c:pt idx="2889">
                  <c:v>73</c:v>
                </c:pt>
                <c:pt idx="2890">
                  <c:v>66</c:v>
                </c:pt>
                <c:pt idx="2891">
                  <c:v>65</c:v>
                </c:pt>
                <c:pt idx="2892">
                  <c:v>65</c:v>
                </c:pt>
                <c:pt idx="2893">
                  <c:v>65</c:v>
                </c:pt>
                <c:pt idx="2894">
                  <c:v>65</c:v>
                </c:pt>
                <c:pt idx="2895">
                  <c:v>64</c:v>
                </c:pt>
                <c:pt idx="2896">
                  <c:v>64</c:v>
                </c:pt>
                <c:pt idx="2897">
                  <c:v>64</c:v>
                </c:pt>
                <c:pt idx="2898">
                  <c:v>63</c:v>
                </c:pt>
                <c:pt idx="2899">
                  <c:v>63</c:v>
                </c:pt>
                <c:pt idx="2900">
                  <c:v>63</c:v>
                </c:pt>
                <c:pt idx="2901">
                  <c:v>62</c:v>
                </c:pt>
                <c:pt idx="2902">
                  <c:v>62</c:v>
                </c:pt>
                <c:pt idx="2903">
                  <c:v>62</c:v>
                </c:pt>
                <c:pt idx="2904">
                  <c:v>61</c:v>
                </c:pt>
                <c:pt idx="2905">
                  <c:v>68</c:v>
                </c:pt>
                <c:pt idx="2906">
                  <c:v>62</c:v>
                </c:pt>
                <c:pt idx="2907">
                  <c:v>61</c:v>
                </c:pt>
                <c:pt idx="2908">
                  <c:v>63</c:v>
                </c:pt>
                <c:pt idx="2909">
                  <c:v>59</c:v>
                </c:pt>
                <c:pt idx="2910">
                  <c:v>58</c:v>
                </c:pt>
                <c:pt idx="2911">
                  <c:v>58</c:v>
                </c:pt>
                <c:pt idx="2912">
                  <c:v>57</c:v>
                </c:pt>
                <c:pt idx="2913">
                  <c:v>56</c:v>
                </c:pt>
                <c:pt idx="2914">
                  <c:v>53</c:v>
                </c:pt>
                <c:pt idx="2915">
                  <c:v>58</c:v>
                </c:pt>
                <c:pt idx="2916">
                  <c:v>49</c:v>
                </c:pt>
                <c:pt idx="2917">
                  <c:v>48</c:v>
                </c:pt>
                <c:pt idx="2918">
                  <c:v>46</c:v>
                </c:pt>
                <c:pt idx="2919">
                  <c:v>46</c:v>
                </c:pt>
                <c:pt idx="2920">
                  <c:v>45</c:v>
                </c:pt>
                <c:pt idx="2921">
                  <c:v>44</c:v>
                </c:pt>
                <c:pt idx="2922">
                  <c:v>67</c:v>
                </c:pt>
                <c:pt idx="2923">
                  <c:v>59</c:v>
                </c:pt>
                <c:pt idx="2924">
                  <c:v>58</c:v>
                </c:pt>
                <c:pt idx="2925">
                  <c:v>57</c:v>
                </c:pt>
                <c:pt idx="2926">
                  <c:v>55</c:v>
                </c:pt>
                <c:pt idx="2927">
                  <c:v>52</c:v>
                </c:pt>
                <c:pt idx="2928">
                  <c:v>50</c:v>
                </c:pt>
                <c:pt idx="2929">
                  <c:v>48</c:v>
                </c:pt>
                <c:pt idx="2930">
                  <c:v>47</c:v>
                </c:pt>
                <c:pt idx="2931">
                  <c:v>45</c:v>
                </c:pt>
                <c:pt idx="2932">
                  <c:v>45</c:v>
                </c:pt>
                <c:pt idx="2933">
                  <c:v>44</c:v>
                </c:pt>
                <c:pt idx="2934">
                  <c:v>44</c:v>
                </c:pt>
                <c:pt idx="2935">
                  <c:v>45</c:v>
                </c:pt>
                <c:pt idx="2936">
                  <c:v>45</c:v>
                </c:pt>
                <c:pt idx="2937">
                  <c:v>46</c:v>
                </c:pt>
              </c:numCache>
            </c:numRef>
          </c:xVal>
          <c:yVal>
            <c:numRef>
              <c:f>Correlation!$P$2:$P$2939</c:f>
              <c:numCache>
                <c:formatCode>General</c:formatCode>
                <c:ptCount val="293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1.9</c:v>
                </c:pt>
                <c:pt idx="49">
                  <c:v>2</c:v>
                </c:pt>
                <c:pt idx="50">
                  <c:v>2.2999999999999998</c:v>
                </c:pt>
                <c:pt idx="51">
                  <c:v>2.6</c:v>
                </c:pt>
                <c:pt idx="52">
                  <c:v>2.5</c:v>
                </c:pt>
                <c:pt idx="53">
                  <c:v>2.5</c:v>
                </c:pt>
                <c:pt idx="54">
                  <c:v>2.5</c:v>
                </c:pt>
                <c:pt idx="55">
                  <c:v>2.6</c:v>
                </c:pt>
                <c:pt idx="56">
                  <c:v>2.6</c:v>
                </c:pt>
                <c:pt idx="57">
                  <c:v>2.5</c:v>
                </c:pt>
                <c:pt idx="58">
                  <c:v>2.6</c:v>
                </c:pt>
                <c:pt idx="59">
                  <c:v>2.5</c:v>
                </c:pt>
                <c:pt idx="60">
                  <c:v>2.4</c:v>
                </c:pt>
                <c:pt idx="61">
                  <c:v>2.2999999999999998</c:v>
                </c:pt>
                <c:pt idx="62">
                  <c:v>2.1</c:v>
                </c:pt>
                <c:pt idx="63">
                  <c:v>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1</c:v>
                </c:pt>
                <c:pt idx="69">
                  <c:v>0.1</c:v>
                </c:pt>
                <c:pt idx="70">
                  <c:v>0.1</c:v>
                </c:pt>
                <c:pt idx="71">
                  <c:v>0.1</c:v>
                </c:pt>
                <c:pt idx="72">
                  <c:v>0.1</c:v>
                </c:pt>
                <c:pt idx="73">
                  <c:v>0.1</c:v>
                </c:pt>
                <c:pt idx="74">
                  <c:v>0.1</c:v>
                </c:pt>
                <c:pt idx="75">
                  <c:v>0.1</c:v>
                </c:pt>
                <c:pt idx="76">
                  <c:v>0.1</c:v>
                </c:pt>
                <c:pt idx="77">
                  <c:v>0.1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2</c:v>
                </c:pt>
                <c:pt idx="164">
                  <c:v>0.1</c:v>
                </c:pt>
                <c:pt idx="165">
                  <c:v>0.2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2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2</c:v>
                </c:pt>
                <c:pt idx="220">
                  <c:v>0.4</c:v>
                </c:pt>
                <c:pt idx="221">
                  <c:v>0.8</c:v>
                </c:pt>
                <c:pt idx="222">
                  <c:v>0.7</c:v>
                </c:pt>
                <c:pt idx="223">
                  <c:v>0.9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2</c:v>
                </c:pt>
                <c:pt idx="257">
                  <c:v>0.2</c:v>
                </c:pt>
                <c:pt idx="258">
                  <c:v>0.2</c:v>
                </c:pt>
                <c:pt idx="259">
                  <c:v>0.1</c:v>
                </c:pt>
                <c:pt idx="260">
                  <c:v>0.5</c:v>
                </c:pt>
                <c:pt idx="261">
                  <c:v>0.2</c:v>
                </c:pt>
                <c:pt idx="262">
                  <c:v>0.3</c:v>
                </c:pt>
                <c:pt idx="263">
                  <c:v>0.1</c:v>
                </c:pt>
                <c:pt idx="264">
                  <c:v>0.6</c:v>
                </c:pt>
                <c:pt idx="265">
                  <c:v>0.6</c:v>
                </c:pt>
                <c:pt idx="266">
                  <c:v>0.8</c:v>
                </c:pt>
                <c:pt idx="267">
                  <c:v>0.8</c:v>
                </c:pt>
                <c:pt idx="268">
                  <c:v>1.5</c:v>
                </c:pt>
                <c:pt idx="269">
                  <c:v>0.1</c:v>
                </c:pt>
                <c:pt idx="270">
                  <c:v>0.4</c:v>
                </c:pt>
                <c:pt idx="271">
                  <c:v>0.3</c:v>
                </c:pt>
                <c:pt idx="272">
                  <c:v>1</c:v>
                </c:pt>
                <c:pt idx="273">
                  <c:v>1.1000000000000001</c:v>
                </c:pt>
                <c:pt idx="274">
                  <c:v>1.2</c:v>
                </c:pt>
                <c:pt idx="275">
                  <c:v>1.3</c:v>
                </c:pt>
                <c:pt idx="276">
                  <c:v>1.4</c:v>
                </c:pt>
                <c:pt idx="277">
                  <c:v>1.4</c:v>
                </c:pt>
                <c:pt idx="278">
                  <c:v>1.6</c:v>
                </c:pt>
                <c:pt idx="279">
                  <c:v>1.8</c:v>
                </c:pt>
                <c:pt idx="280">
                  <c:v>2</c:v>
                </c:pt>
                <c:pt idx="281">
                  <c:v>2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</c:v>
                </c:pt>
                <c:pt idx="288">
                  <c:v>0.5</c:v>
                </c:pt>
                <c:pt idx="289">
                  <c:v>0.5</c:v>
                </c:pt>
                <c:pt idx="290">
                  <c:v>0.6</c:v>
                </c:pt>
                <c:pt idx="291">
                  <c:v>0.6</c:v>
                </c:pt>
                <c:pt idx="292">
                  <c:v>0.5</c:v>
                </c:pt>
                <c:pt idx="293">
                  <c:v>0.5</c:v>
                </c:pt>
                <c:pt idx="294">
                  <c:v>0.4</c:v>
                </c:pt>
                <c:pt idx="295">
                  <c:v>0.4</c:v>
                </c:pt>
                <c:pt idx="296">
                  <c:v>0.3</c:v>
                </c:pt>
                <c:pt idx="297">
                  <c:v>0.3</c:v>
                </c:pt>
                <c:pt idx="298">
                  <c:v>0.3</c:v>
                </c:pt>
                <c:pt idx="299">
                  <c:v>0.3</c:v>
                </c:pt>
                <c:pt idx="300">
                  <c:v>0.2</c:v>
                </c:pt>
                <c:pt idx="301">
                  <c:v>0.1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0.1</c:v>
                </c:pt>
                <c:pt idx="306">
                  <c:v>0.1</c:v>
                </c:pt>
                <c:pt idx="307">
                  <c:v>0.1</c:v>
                </c:pt>
                <c:pt idx="308">
                  <c:v>0.2</c:v>
                </c:pt>
                <c:pt idx="309">
                  <c:v>0.2</c:v>
                </c:pt>
                <c:pt idx="310">
                  <c:v>0.2</c:v>
                </c:pt>
                <c:pt idx="311">
                  <c:v>0.2</c:v>
                </c:pt>
                <c:pt idx="312">
                  <c:v>0.2</c:v>
                </c:pt>
                <c:pt idx="313">
                  <c:v>0.2</c:v>
                </c:pt>
                <c:pt idx="314">
                  <c:v>0.2</c:v>
                </c:pt>
                <c:pt idx="315">
                  <c:v>0.2</c:v>
                </c:pt>
                <c:pt idx="316">
                  <c:v>0.2</c:v>
                </c:pt>
                <c:pt idx="317">
                  <c:v>0.1</c:v>
                </c:pt>
                <c:pt idx="318">
                  <c:v>0.1</c:v>
                </c:pt>
                <c:pt idx="319">
                  <c:v>0.1</c:v>
                </c:pt>
                <c:pt idx="320">
                  <c:v>0.1</c:v>
                </c:pt>
                <c:pt idx="321">
                  <c:v>0.1</c:v>
                </c:pt>
                <c:pt idx="322">
                  <c:v>0.1</c:v>
                </c:pt>
                <c:pt idx="323">
                  <c:v>0.1</c:v>
                </c:pt>
                <c:pt idx="324">
                  <c:v>0.1</c:v>
                </c:pt>
                <c:pt idx="325">
                  <c:v>0.1</c:v>
                </c:pt>
                <c:pt idx="326">
                  <c:v>0.1</c:v>
                </c:pt>
                <c:pt idx="327">
                  <c:v>0.1</c:v>
                </c:pt>
                <c:pt idx="328">
                  <c:v>0.1</c:v>
                </c:pt>
                <c:pt idx="329">
                  <c:v>0.1</c:v>
                </c:pt>
                <c:pt idx="330">
                  <c:v>0.1</c:v>
                </c:pt>
                <c:pt idx="331">
                  <c:v>0.1</c:v>
                </c:pt>
                <c:pt idx="332">
                  <c:v>0.1</c:v>
                </c:pt>
                <c:pt idx="333">
                  <c:v>0.1</c:v>
                </c:pt>
                <c:pt idx="334">
                  <c:v>0.1</c:v>
                </c:pt>
                <c:pt idx="335">
                  <c:v>0.1</c:v>
                </c:pt>
                <c:pt idx="336">
                  <c:v>2.2000000000000002</c:v>
                </c:pt>
                <c:pt idx="337">
                  <c:v>2.2999999999999998</c:v>
                </c:pt>
                <c:pt idx="338">
                  <c:v>2.8</c:v>
                </c:pt>
                <c:pt idx="339">
                  <c:v>4.4000000000000004</c:v>
                </c:pt>
                <c:pt idx="340">
                  <c:v>5.5</c:v>
                </c:pt>
                <c:pt idx="341">
                  <c:v>6.2</c:v>
                </c:pt>
                <c:pt idx="342">
                  <c:v>9</c:v>
                </c:pt>
                <c:pt idx="343">
                  <c:v>12.7</c:v>
                </c:pt>
                <c:pt idx="344">
                  <c:v>13.4</c:v>
                </c:pt>
                <c:pt idx="345">
                  <c:v>14.4</c:v>
                </c:pt>
                <c:pt idx="346">
                  <c:v>20.6</c:v>
                </c:pt>
                <c:pt idx="347">
                  <c:v>28.4</c:v>
                </c:pt>
                <c:pt idx="348">
                  <c:v>31.9</c:v>
                </c:pt>
                <c:pt idx="349">
                  <c:v>34.6</c:v>
                </c:pt>
                <c:pt idx="350">
                  <c:v>37.200000000000003</c:v>
                </c:pt>
                <c:pt idx="351">
                  <c:v>38.799999999999997</c:v>
                </c:pt>
                <c:pt idx="352">
                  <c:v>0.1</c:v>
                </c:pt>
                <c:pt idx="353">
                  <c:v>0.1</c:v>
                </c:pt>
                <c:pt idx="354">
                  <c:v>0.1</c:v>
                </c:pt>
                <c:pt idx="355">
                  <c:v>0.1</c:v>
                </c:pt>
                <c:pt idx="356">
                  <c:v>0.1</c:v>
                </c:pt>
                <c:pt idx="357">
                  <c:v>0.1</c:v>
                </c:pt>
                <c:pt idx="358">
                  <c:v>0.1</c:v>
                </c:pt>
                <c:pt idx="359">
                  <c:v>0.1</c:v>
                </c:pt>
                <c:pt idx="360">
                  <c:v>0.1</c:v>
                </c:pt>
                <c:pt idx="361">
                  <c:v>0.1</c:v>
                </c:pt>
                <c:pt idx="362">
                  <c:v>0.1</c:v>
                </c:pt>
                <c:pt idx="363">
                  <c:v>0.1</c:v>
                </c:pt>
                <c:pt idx="364">
                  <c:v>0.1</c:v>
                </c:pt>
                <c:pt idx="365">
                  <c:v>0.1</c:v>
                </c:pt>
                <c:pt idx="366">
                  <c:v>0.1</c:v>
                </c:pt>
                <c:pt idx="367">
                  <c:v>0.1</c:v>
                </c:pt>
                <c:pt idx="368">
                  <c:v>0.1</c:v>
                </c:pt>
                <c:pt idx="369">
                  <c:v>0.1</c:v>
                </c:pt>
                <c:pt idx="370">
                  <c:v>0.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1</c:v>
                </c:pt>
                <c:pt idx="375">
                  <c:v>0.1</c:v>
                </c:pt>
                <c:pt idx="376">
                  <c:v>0.1</c:v>
                </c:pt>
                <c:pt idx="377">
                  <c:v>0.1</c:v>
                </c:pt>
                <c:pt idx="378">
                  <c:v>0.1</c:v>
                </c:pt>
                <c:pt idx="379">
                  <c:v>0.1</c:v>
                </c:pt>
                <c:pt idx="380">
                  <c:v>0.1</c:v>
                </c:pt>
                <c:pt idx="381">
                  <c:v>0.1</c:v>
                </c:pt>
                <c:pt idx="382">
                  <c:v>0.1</c:v>
                </c:pt>
                <c:pt idx="383">
                  <c:v>0.1</c:v>
                </c:pt>
                <c:pt idx="384">
                  <c:v>0.1</c:v>
                </c:pt>
                <c:pt idx="385">
                  <c:v>0.1</c:v>
                </c:pt>
                <c:pt idx="386">
                  <c:v>0.1</c:v>
                </c:pt>
                <c:pt idx="387">
                  <c:v>0.1</c:v>
                </c:pt>
                <c:pt idx="388">
                  <c:v>0.1</c:v>
                </c:pt>
                <c:pt idx="389">
                  <c:v>0.1</c:v>
                </c:pt>
                <c:pt idx="390">
                  <c:v>0.1</c:v>
                </c:pt>
                <c:pt idx="391">
                  <c:v>0.1</c:v>
                </c:pt>
                <c:pt idx="392">
                  <c:v>0.1</c:v>
                </c:pt>
                <c:pt idx="393">
                  <c:v>0.1</c:v>
                </c:pt>
                <c:pt idx="394">
                  <c:v>0.1</c:v>
                </c:pt>
                <c:pt idx="395">
                  <c:v>0.1</c:v>
                </c:pt>
                <c:pt idx="396">
                  <c:v>0.1</c:v>
                </c:pt>
                <c:pt idx="397">
                  <c:v>0.1</c:v>
                </c:pt>
                <c:pt idx="398">
                  <c:v>0.1</c:v>
                </c:pt>
                <c:pt idx="399">
                  <c:v>0.1</c:v>
                </c:pt>
                <c:pt idx="400">
                  <c:v>0.6</c:v>
                </c:pt>
                <c:pt idx="401">
                  <c:v>0.6</c:v>
                </c:pt>
                <c:pt idx="402">
                  <c:v>0.7</c:v>
                </c:pt>
                <c:pt idx="403">
                  <c:v>0.8</c:v>
                </c:pt>
                <c:pt idx="404">
                  <c:v>0.9</c:v>
                </c:pt>
                <c:pt idx="405">
                  <c:v>1</c:v>
                </c:pt>
                <c:pt idx="406">
                  <c:v>1.1000000000000001</c:v>
                </c:pt>
                <c:pt idx="407">
                  <c:v>1.5</c:v>
                </c:pt>
                <c:pt idx="408">
                  <c:v>1.7</c:v>
                </c:pt>
                <c:pt idx="409">
                  <c:v>2</c:v>
                </c:pt>
                <c:pt idx="410">
                  <c:v>2.2999999999999998</c:v>
                </c:pt>
                <c:pt idx="411">
                  <c:v>2.5</c:v>
                </c:pt>
                <c:pt idx="412">
                  <c:v>2.9</c:v>
                </c:pt>
                <c:pt idx="413">
                  <c:v>3.2</c:v>
                </c:pt>
                <c:pt idx="414">
                  <c:v>3.6</c:v>
                </c:pt>
                <c:pt idx="415">
                  <c:v>4</c:v>
                </c:pt>
                <c:pt idx="416">
                  <c:v>0.7</c:v>
                </c:pt>
                <c:pt idx="417">
                  <c:v>0.7</c:v>
                </c:pt>
                <c:pt idx="418">
                  <c:v>1</c:v>
                </c:pt>
                <c:pt idx="419">
                  <c:v>1.2</c:v>
                </c:pt>
                <c:pt idx="420">
                  <c:v>1.5</c:v>
                </c:pt>
                <c:pt idx="421">
                  <c:v>1.9</c:v>
                </c:pt>
                <c:pt idx="422">
                  <c:v>2.4</c:v>
                </c:pt>
                <c:pt idx="423">
                  <c:v>2.9</c:v>
                </c:pt>
                <c:pt idx="424">
                  <c:v>3.4</c:v>
                </c:pt>
                <c:pt idx="425">
                  <c:v>3.8</c:v>
                </c:pt>
                <c:pt idx="426">
                  <c:v>4.3</c:v>
                </c:pt>
                <c:pt idx="427">
                  <c:v>4.8</c:v>
                </c:pt>
                <c:pt idx="428">
                  <c:v>5.0999999999999996</c:v>
                </c:pt>
                <c:pt idx="429">
                  <c:v>5.2</c:v>
                </c:pt>
                <c:pt idx="430">
                  <c:v>5.3</c:v>
                </c:pt>
                <c:pt idx="431">
                  <c:v>5.2</c:v>
                </c:pt>
                <c:pt idx="432">
                  <c:v>1.9</c:v>
                </c:pt>
                <c:pt idx="433">
                  <c:v>2</c:v>
                </c:pt>
                <c:pt idx="434">
                  <c:v>2.4</c:v>
                </c:pt>
                <c:pt idx="435">
                  <c:v>2.9</c:v>
                </c:pt>
                <c:pt idx="436">
                  <c:v>3.3</c:v>
                </c:pt>
                <c:pt idx="437">
                  <c:v>3.3</c:v>
                </c:pt>
                <c:pt idx="438">
                  <c:v>3.7</c:v>
                </c:pt>
                <c:pt idx="439">
                  <c:v>4.0999999999999996</c:v>
                </c:pt>
                <c:pt idx="440">
                  <c:v>5.3</c:v>
                </c:pt>
                <c:pt idx="441">
                  <c:v>5.8</c:v>
                </c:pt>
                <c:pt idx="442">
                  <c:v>6.1</c:v>
                </c:pt>
                <c:pt idx="443">
                  <c:v>6.5</c:v>
                </c:pt>
                <c:pt idx="444">
                  <c:v>6.7</c:v>
                </c:pt>
                <c:pt idx="445">
                  <c:v>6.9</c:v>
                </c:pt>
                <c:pt idx="446">
                  <c:v>7</c:v>
                </c:pt>
                <c:pt idx="447">
                  <c:v>7.1</c:v>
                </c:pt>
                <c:pt idx="448">
                  <c:v>0.2</c:v>
                </c:pt>
                <c:pt idx="449">
                  <c:v>0.2</c:v>
                </c:pt>
                <c:pt idx="450">
                  <c:v>0.2</c:v>
                </c:pt>
                <c:pt idx="451">
                  <c:v>0.3</c:v>
                </c:pt>
                <c:pt idx="452">
                  <c:v>0.3</c:v>
                </c:pt>
                <c:pt idx="453">
                  <c:v>0.4</c:v>
                </c:pt>
                <c:pt idx="454">
                  <c:v>0.4</c:v>
                </c:pt>
                <c:pt idx="455">
                  <c:v>0.4</c:v>
                </c:pt>
                <c:pt idx="456">
                  <c:v>0.6</c:v>
                </c:pt>
                <c:pt idx="457">
                  <c:v>0.6</c:v>
                </c:pt>
                <c:pt idx="458">
                  <c:v>0.8</c:v>
                </c:pt>
                <c:pt idx="459">
                  <c:v>0.8</c:v>
                </c:pt>
                <c:pt idx="460">
                  <c:v>0.9</c:v>
                </c:pt>
                <c:pt idx="461">
                  <c:v>0.8</c:v>
                </c:pt>
                <c:pt idx="462">
                  <c:v>0.8</c:v>
                </c:pt>
                <c:pt idx="463">
                  <c:v>0.8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3</c:v>
                </c:pt>
                <c:pt idx="468">
                  <c:v>0.3</c:v>
                </c:pt>
                <c:pt idx="469">
                  <c:v>0.5</c:v>
                </c:pt>
                <c:pt idx="470">
                  <c:v>0.6</c:v>
                </c:pt>
                <c:pt idx="471">
                  <c:v>0.7</c:v>
                </c:pt>
                <c:pt idx="472">
                  <c:v>0.9</c:v>
                </c:pt>
                <c:pt idx="473">
                  <c:v>1.1000000000000001</c:v>
                </c:pt>
                <c:pt idx="474">
                  <c:v>1.4</c:v>
                </c:pt>
                <c:pt idx="475">
                  <c:v>1.7</c:v>
                </c:pt>
                <c:pt idx="476">
                  <c:v>1.9</c:v>
                </c:pt>
                <c:pt idx="477">
                  <c:v>2.1</c:v>
                </c:pt>
                <c:pt idx="478">
                  <c:v>2.2000000000000002</c:v>
                </c:pt>
                <c:pt idx="479">
                  <c:v>2.1</c:v>
                </c:pt>
                <c:pt idx="480">
                  <c:v>3.5</c:v>
                </c:pt>
                <c:pt idx="481">
                  <c:v>3.7</c:v>
                </c:pt>
                <c:pt idx="482">
                  <c:v>4</c:v>
                </c:pt>
                <c:pt idx="483">
                  <c:v>4.5999999999999996</c:v>
                </c:pt>
                <c:pt idx="484">
                  <c:v>4.9000000000000004</c:v>
                </c:pt>
                <c:pt idx="485">
                  <c:v>5.5</c:v>
                </c:pt>
                <c:pt idx="486">
                  <c:v>6.3</c:v>
                </c:pt>
                <c:pt idx="487">
                  <c:v>6.7</c:v>
                </c:pt>
                <c:pt idx="488">
                  <c:v>7</c:v>
                </c:pt>
                <c:pt idx="489">
                  <c:v>7.2</c:v>
                </c:pt>
                <c:pt idx="490">
                  <c:v>7.4</c:v>
                </c:pt>
                <c:pt idx="491">
                  <c:v>7.5</c:v>
                </c:pt>
                <c:pt idx="492">
                  <c:v>7.7</c:v>
                </c:pt>
                <c:pt idx="493">
                  <c:v>7.8</c:v>
                </c:pt>
                <c:pt idx="494">
                  <c:v>7.9</c:v>
                </c:pt>
                <c:pt idx="495">
                  <c:v>7.7</c:v>
                </c:pt>
                <c:pt idx="496">
                  <c:v>0.1</c:v>
                </c:pt>
                <c:pt idx="497">
                  <c:v>0.1</c:v>
                </c:pt>
                <c:pt idx="498">
                  <c:v>0.1</c:v>
                </c:pt>
                <c:pt idx="499">
                  <c:v>0.1</c:v>
                </c:pt>
                <c:pt idx="500">
                  <c:v>0.1</c:v>
                </c:pt>
                <c:pt idx="501">
                  <c:v>0.1</c:v>
                </c:pt>
                <c:pt idx="502">
                  <c:v>0.1</c:v>
                </c:pt>
                <c:pt idx="503">
                  <c:v>0.1</c:v>
                </c:pt>
                <c:pt idx="504">
                  <c:v>0.1</c:v>
                </c:pt>
                <c:pt idx="505">
                  <c:v>0.1</c:v>
                </c:pt>
                <c:pt idx="506">
                  <c:v>0.1</c:v>
                </c:pt>
                <c:pt idx="507">
                  <c:v>0.1</c:v>
                </c:pt>
                <c:pt idx="508">
                  <c:v>0.1</c:v>
                </c:pt>
                <c:pt idx="509">
                  <c:v>0.1</c:v>
                </c:pt>
                <c:pt idx="510">
                  <c:v>0.1</c:v>
                </c:pt>
                <c:pt idx="511">
                  <c:v>0.1</c:v>
                </c:pt>
                <c:pt idx="512">
                  <c:v>4.4000000000000004</c:v>
                </c:pt>
                <c:pt idx="513">
                  <c:v>4.5</c:v>
                </c:pt>
                <c:pt idx="514">
                  <c:v>5.0999999999999996</c:v>
                </c:pt>
                <c:pt idx="515">
                  <c:v>5.0999999999999996</c:v>
                </c:pt>
                <c:pt idx="516">
                  <c:v>5.8</c:v>
                </c:pt>
                <c:pt idx="517">
                  <c:v>6.6</c:v>
                </c:pt>
                <c:pt idx="518">
                  <c:v>7.3</c:v>
                </c:pt>
                <c:pt idx="519">
                  <c:v>8.3000000000000007</c:v>
                </c:pt>
                <c:pt idx="520">
                  <c:v>9</c:v>
                </c:pt>
                <c:pt idx="521">
                  <c:v>10</c:v>
                </c:pt>
                <c:pt idx="522">
                  <c:v>11.2</c:v>
                </c:pt>
                <c:pt idx="523">
                  <c:v>12</c:v>
                </c:pt>
                <c:pt idx="524">
                  <c:v>12.8</c:v>
                </c:pt>
                <c:pt idx="525">
                  <c:v>13.4</c:v>
                </c:pt>
                <c:pt idx="526">
                  <c:v>13.9</c:v>
                </c:pt>
                <c:pt idx="527">
                  <c:v>14.3</c:v>
                </c:pt>
                <c:pt idx="528">
                  <c:v>2.8</c:v>
                </c:pt>
                <c:pt idx="529">
                  <c:v>2.9</c:v>
                </c:pt>
                <c:pt idx="530">
                  <c:v>3.1</c:v>
                </c:pt>
                <c:pt idx="531">
                  <c:v>3.6</c:v>
                </c:pt>
                <c:pt idx="532">
                  <c:v>3.9</c:v>
                </c:pt>
                <c:pt idx="533">
                  <c:v>4.0999999999999996</c:v>
                </c:pt>
                <c:pt idx="534">
                  <c:v>4.4000000000000004</c:v>
                </c:pt>
                <c:pt idx="535">
                  <c:v>4.7</c:v>
                </c:pt>
                <c:pt idx="536">
                  <c:v>4.9000000000000004</c:v>
                </c:pt>
                <c:pt idx="537">
                  <c:v>5.0999999999999996</c:v>
                </c:pt>
                <c:pt idx="538">
                  <c:v>5.2</c:v>
                </c:pt>
                <c:pt idx="539">
                  <c:v>5.2</c:v>
                </c:pt>
                <c:pt idx="540">
                  <c:v>5.0999999999999996</c:v>
                </c:pt>
                <c:pt idx="541">
                  <c:v>5</c:v>
                </c:pt>
                <c:pt idx="542">
                  <c:v>4.8</c:v>
                </c:pt>
                <c:pt idx="543">
                  <c:v>4.5999999999999996</c:v>
                </c:pt>
                <c:pt idx="544">
                  <c:v>0.1</c:v>
                </c:pt>
                <c:pt idx="545">
                  <c:v>0.1</c:v>
                </c:pt>
                <c:pt idx="546">
                  <c:v>0.1</c:v>
                </c:pt>
                <c:pt idx="547">
                  <c:v>0.1</c:v>
                </c:pt>
                <c:pt idx="548">
                  <c:v>0.1</c:v>
                </c:pt>
                <c:pt idx="549">
                  <c:v>0.1</c:v>
                </c:pt>
                <c:pt idx="550">
                  <c:v>0.1</c:v>
                </c:pt>
                <c:pt idx="551">
                  <c:v>0.1</c:v>
                </c:pt>
                <c:pt idx="552">
                  <c:v>0.1</c:v>
                </c:pt>
                <c:pt idx="553">
                  <c:v>0.1</c:v>
                </c:pt>
                <c:pt idx="554">
                  <c:v>0.1</c:v>
                </c:pt>
                <c:pt idx="555">
                  <c:v>0.1</c:v>
                </c:pt>
                <c:pt idx="556">
                  <c:v>0.1</c:v>
                </c:pt>
                <c:pt idx="557">
                  <c:v>0.1</c:v>
                </c:pt>
                <c:pt idx="558">
                  <c:v>0.1</c:v>
                </c:pt>
                <c:pt idx="559">
                  <c:v>0.1</c:v>
                </c:pt>
                <c:pt idx="560">
                  <c:v>0.1</c:v>
                </c:pt>
                <c:pt idx="561">
                  <c:v>0.1</c:v>
                </c:pt>
                <c:pt idx="562">
                  <c:v>0.1</c:v>
                </c:pt>
                <c:pt idx="563">
                  <c:v>0.1</c:v>
                </c:pt>
                <c:pt idx="564">
                  <c:v>0.1</c:v>
                </c:pt>
                <c:pt idx="565">
                  <c:v>0.1</c:v>
                </c:pt>
                <c:pt idx="566">
                  <c:v>0.1</c:v>
                </c:pt>
                <c:pt idx="567">
                  <c:v>0.1</c:v>
                </c:pt>
                <c:pt idx="568">
                  <c:v>0.1</c:v>
                </c:pt>
                <c:pt idx="569">
                  <c:v>0.1</c:v>
                </c:pt>
                <c:pt idx="570">
                  <c:v>0.1</c:v>
                </c:pt>
                <c:pt idx="571">
                  <c:v>0.1</c:v>
                </c:pt>
                <c:pt idx="572">
                  <c:v>0.1</c:v>
                </c:pt>
                <c:pt idx="573">
                  <c:v>0.1</c:v>
                </c:pt>
                <c:pt idx="574">
                  <c:v>0.1</c:v>
                </c:pt>
                <c:pt idx="575">
                  <c:v>0.1</c:v>
                </c:pt>
                <c:pt idx="576">
                  <c:v>0.1</c:v>
                </c:pt>
                <c:pt idx="577">
                  <c:v>0.1</c:v>
                </c:pt>
                <c:pt idx="578">
                  <c:v>0.1</c:v>
                </c:pt>
                <c:pt idx="579">
                  <c:v>0.1</c:v>
                </c:pt>
                <c:pt idx="580">
                  <c:v>0.1</c:v>
                </c:pt>
                <c:pt idx="581">
                  <c:v>0.1</c:v>
                </c:pt>
                <c:pt idx="582">
                  <c:v>0.1</c:v>
                </c:pt>
                <c:pt idx="583">
                  <c:v>0.1</c:v>
                </c:pt>
                <c:pt idx="584">
                  <c:v>0.1</c:v>
                </c:pt>
                <c:pt idx="585">
                  <c:v>0.1</c:v>
                </c:pt>
                <c:pt idx="586">
                  <c:v>0.1</c:v>
                </c:pt>
                <c:pt idx="587">
                  <c:v>0.1</c:v>
                </c:pt>
                <c:pt idx="588">
                  <c:v>0.1</c:v>
                </c:pt>
                <c:pt idx="589">
                  <c:v>0.1</c:v>
                </c:pt>
                <c:pt idx="590">
                  <c:v>0.1</c:v>
                </c:pt>
                <c:pt idx="591">
                  <c:v>0.1</c:v>
                </c:pt>
                <c:pt idx="592">
                  <c:v>0.8</c:v>
                </c:pt>
                <c:pt idx="593">
                  <c:v>0.8</c:v>
                </c:pt>
                <c:pt idx="594">
                  <c:v>0.8</c:v>
                </c:pt>
                <c:pt idx="595">
                  <c:v>0.8</c:v>
                </c:pt>
                <c:pt idx="596">
                  <c:v>0.2</c:v>
                </c:pt>
                <c:pt idx="597">
                  <c:v>0.1</c:v>
                </c:pt>
                <c:pt idx="598">
                  <c:v>0.1</c:v>
                </c:pt>
                <c:pt idx="599">
                  <c:v>0.1</c:v>
                </c:pt>
                <c:pt idx="600">
                  <c:v>0.1</c:v>
                </c:pt>
                <c:pt idx="601">
                  <c:v>0.1</c:v>
                </c:pt>
                <c:pt idx="602">
                  <c:v>0.1</c:v>
                </c:pt>
                <c:pt idx="603">
                  <c:v>0.1</c:v>
                </c:pt>
                <c:pt idx="604">
                  <c:v>0.1</c:v>
                </c:pt>
                <c:pt idx="605">
                  <c:v>0.1</c:v>
                </c:pt>
                <c:pt idx="606">
                  <c:v>0.1</c:v>
                </c:pt>
                <c:pt idx="607">
                  <c:v>0.1</c:v>
                </c:pt>
                <c:pt idx="608">
                  <c:v>2.8</c:v>
                </c:pt>
                <c:pt idx="609">
                  <c:v>3</c:v>
                </c:pt>
                <c:pt idx="610">
                  <c:v>3</c:v>
                </c:pt>
                <c:pt idx="611">
                  <c:v>3.3</c:v>
                </c:pt>
                <c:pt idx="612">
                  <c:v>3.5</c:v>
                </c:pt>
                <c:pt idx="613">
                  <c:v>3.8</c:v>
                </c:pt>
                <c:pt idx="614">
                  <c:v>4</c:v>
                </c:pt>
                <c:pt idx="615">
                  <c:v>4.3</c:v>
                </c:pt>
                <c:pt idx="616">
                  <c:v>5</c:v>
                </c:pt>
                <c:pt idx="617">
                  <c:v>5.5</c:v>
                </c:pt>
                <c:pt idx="618">
                  <c:v>5.9</c:v>
                </c:pt>
                <c:pt idx="619">
                  <c:v>6.3</c:v>
                </c:pt>
                <c:pt idx="620">
                  <c:v>6.8</c:v>
                </c:pt>
                <c:pt idx="621">
                  <c:v>7.2</c:v>
                </c:pt>
                <c:pt idx="622">
                  <c:v>7.6</c:v>
                </c:pt>
                <c:pt idx="623">
                  <c:v>7.8</c:v>
                </c:pt>
                <c:pt idx="624">
                  <c:v>0.1</c:v>
                </c:pt>
                <c:pt idx="625">
                  <c:v>0.1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0.1</c:v>
                </c:pt>
                <c:pt idx="630">
                  <c:v>0.1</c:v>
                </c:pt>
                <c:pt idx="631">
                  <c:v>0.1</c:v>
                </c:pt>
                <c:pt idx="632">
                  <c:v>0.1</c:v>
                </c:pt>
                <c:pt idx="633">
                  <c:v>0.1</c:v>
                </c:pt>
                <c:pt idx="634">
                  <c:v>0.1</c:v>
                </c:pt>
                <c:pt idx="635">
                  <c:v>0.1</c:v>
                </c:pt>
                <c:pt idx="636">
                  <c:v>0.1</c:v>
                </c:pt>
                <c:pt idx="637">
                  <c:v>0.1</c:v>
                </c:pt>
                <c:pt idx="638">
                  <c:v>0.1</c:v>
                </c:pt>
                <c:pt idx="639">
                  <c:v>0.1</c:v>
                </c:pt>
                <c:pt idx="640">
                  <c:v>0.1</c:v>
                </c:pt>
                <c:pt idx="641">
                  <c:v>0.1</c:v>
                </c:pt>
                <c:pt idx="642">
                  <c:v>0.1</c:v>
                </c:pt>
                <c:pt idx="643">
                  <c:v>0.1</c:v>
                </c:pt>
                <c:pt idx="644">
                  <c:v>0.1</c:v>
                </c:pt>
                <c:pt idx="645">
                  <c:v>0.1</c:v>
                </c:pt>
                <c:pt idx="646">
                  <c:v>0.1</c:v>
                </c:pt>
                <c:pt idx="647">
                  <c:v>0.1</c:v>
                </c:pt>
                <c:pt idx="648">
                  <c:v>0.1</c:v>
                </c:pt>
                <c:pt idx="649">
                  <c:v>0.1</c:v>
                </c:pt>
                <c:pt idx="650">
                  <c:v>0.1</c:v>
                </c:pt>
                <c:pt idx="651">
                  <c:v>0.1</c:v>
                </c:pt>
                <c:pt idx="652">
                  <c:v>0.1</c:v>
                </c:pt>
                <c:pt idx="653">
                  <c:v>0.1</c:v>
                </c:pt>
                <c:pt idx="654">
                  <c:v>0.1</c:v>
                </c:pt>
                <c:pt idx="655">
                  <c:v>0.1</c:v>
                </c:pt>
                <c:pt idx="656">
                  <c:v>0.1</c:v>
                </c:pt>
                <c:pt idx="657">
                  <c:v>0.1</c:v>
                </c:pt>
                <c:pt idx="658">
                  <c:v>0.1</c:v>
                </c:pt>
                <c:pt idx="659">
                  <c:v>0.1</c:v>
                </c:pt>
                <c:pt idx="660">
                  <c:v>0.1</c:v>
                </c:pt>
                <c:pt idx="661">
                  <c:v>0.1</c:v>
                </c:pt>
                <c:pt idx="662">
                  <c:v>0.1</c:v>
                </c:pt>
                <c:pt idx="663">
                  <c:v>0.1</c:v>
                </c:pt>
                <c:pt idx="664">
                  <c:v>0.1</c:v>
                </c:pt>
                <c:pt idx="665">
                  <c:v>0.1</c:v>
                </c:pt>
                <c:pt idx="666">
                  <c:v>0.1</c:v>
                </c:pt>
                <c:pt idx="667">
                  <c:v>0.1</c:v>
                </c:pt>
                <c:pt idx="668">
                  <c:v>0.1</c:v>
                </c:pt>
                <c:pt idx="669">
                  <c:v>0.1</c:v>
                </c:pt>
                <c:pt idx="670">
                  <c:v>0.1</c:v>
                </c:pt>
                <c:pt idx="671">
                  <c:v>0.1</c:v>
                </c:pt>
                <c:pt idx="672">
                  <c:v>0.1</c:v>
                </c:pt>
                <c:pt idx="673">
                  <c:v>0.1</c:v>
                </c:pt>
                <c:pt idx="674">
                  <c:v>0.1</c:v>
                </c:pt>
                <c:pt idx="675">
                  <c:v>0.1</c:v>
                </c:pt>
                <c:pt idx="676">
                  <c:v>0.1</c:v>
                </c:pt>
                <c:pt idx="677">
                  <c:v>0.1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1</c:v>
                </c:pt>
                <c:pt idx="694">
                  <c:v>0.1</c:v>
                </c:pt>
                <c:pt idx="695">
                  <c:v>0.1</c:v>
                </c:pt>
                <c:pt idx="696">
                  <c:v>0.1</c:v>
                </c:pt>
                <c:pt idx="697">
                  <c:v>0.1</c:v>
                </c:pt>
                <c:pt idx="698">
                  <c:v>0.1</c:v>
                </c:pt>
                <c:pt idx="699">
                  <c:v>0.1</c:v>
                </c:pt>
                <c:pt idx="700">
                  <c:v>0.1</c:v>
                </c:pt>
                <c:pt idx="701">
                  <c:v>0.1</c:v>
                </c:pt>
                <c:pt idx="702">
                  <c:v>0.1</c:v>
                </c:pt>
                <c:pt idx="703">
                  <c:v>0.1</c:v>
                </c:pt>
                <c:pt idx="704">
                  <c:v>0.1</c:v>
                </c:pt>
                <c:pt idx="705">
                  <c:v>0.1</c:v>
                </c:pt>
                <c:pt idx="706">
                  <c:v>0.1</c:v>
                </c:pt>
                <c:pt idx="707">
                  <c:v>0.1</c:v>
                </c:pt>
                <c:pt idx="708">
                  <c:v>0.1</c:v>
                </c:pt>
                <c:pt idx="709">
                  <c:v>0.1</c:v>
                </c:pt>
                <c:pt idx="710">
                  <c:v>0.1</c:v>
                </c:pt>
                <c:pt idx="711">
                  <c:v>0.1</c:v>
                </c:pt>
                <c:pt idx="712">
                  <c:v>0.1</c:v>
                </c:pt>
                <c:pt idx="713">
                  <c:v>0.1</c:v>
                </c:pt>
                <c:pt idx="714">
                  <c:v>0.1</c:v>
                </c:pt>
                <c:pt idx="715">
                  <c:v>0.1</c:v>
                </c:pt>
                <c:pt idx="716">
                  <c:v>0.1</c:v>
                </c:pt>
                <c:pt idx="717">
                  <c:v>0.1</c:v>
                </c:pt>
                <c:pt idx="718">
                  <c:v>0.1</c:v>
                </c:pt>
                <c:pt idx="719">
                  <c:v>0.1</c:v>
                </c:pt>
                <c:pt idx="720">
                  <c:v>0.1</c:v>
                </c:pt>
                <c:pt idx="721">
                  <c:v>1.1000000000000001</c:v>
                </c:pt>
                <c:pt idx="722">
                  <c:v>1.1000000000000001</c:v>
                </c:pt>
                <c:pt idx="723">
                  <c:v>1.2</c:v>
                </c:pt>
                <c:pt idx="724">
                  <c:v>1.5</c:v>
                </c:pt>
                <c:pt idx="725">
                  <c:v>1.6</c:v>
                </c:pt>
                <c:pt idx="726">
                  <c:v>1.6</c:v>
                </c:pt>
                <c:pt idx="727">
                  <c:v>1.7</c:v>
                </c:pt>
                <c:pt idx="728">
                  <c:v>1.8</c:v>
                </c:pt>
                <c:pt idx="729">
                  <c:v>1.9</c:v>
                </c:pt>
                <c:pt idx="730">
                  <c:v>2</c:v>
                </c:pt>
                <c:pt idx="731">
                  <c:v>2</c:v>
                </c:pt>
                <c:pt idx="732">
                  <c:v>2.1</c:v>
                </c:pt>
                <c:pt idx="733">
                  <c:v>2.2000000000000002</c:v>
                </c:pt>
                <c:pt idx="734">
                  <c:v>2.4</c:v>
                </c:pt>
                <c:pt idx="735">
                  <c:v>2.4</c:v>
                </c:pt>
                <c:pt idx="736">
                  <c:v>2.5</c:v>
                </c:pt>
                <c:pt idx="737">
                  <c:v>0.1</c:v>
                </c:pt>
                <c:pt idx="738">
                  <c:v>0.1</c:v>
                </c:pt>
                <c:pt idx="739">
                  <c:v>0.1</c:v>
                </c:pt>
                <c:pt idx="740">
                  <c:v>0.1</c:v>
                </c:pt>
                <c:pt idx="741">
                  <c:v>0.1</c:v>
                </c:pt>
                <c:pt idx="742">
                  <c:v>0.1</c:v>
                </c:pt>
                <c:pt idx="743">
                  <c:v>0.1</c:v>
                </c:pt>
                <c:pt idx="744">
                  <c:v>0.1</c:v>
                </c:pt>
                <c:pt idx="745">
                  <c:v>0.1</c:v>
                </c:pt>
                <c:pt idx="746">
                  <c:v>0.1</c:v>
                </c:pt>
                <c:pt idx="747">
                  <c:v>0.1</c:v>
                </c:pt>
                <c:pt idx="748">
                  <c:v>0.1</c:v>
                </c:pt>
                <c:pt idx="749">
                  <c:v>0.1</c:v>
                </c:pt>
                <c:pt idx="750">
                  <c:v>0.1</c:v>
                </c:pt>
                <c:pt idx="751">
                  <c:v>0.1</c:v>
                </c:pt>
                <c:pt idx="752">
                  <c:v>0.1</c:v>
                </c:pt>
                <c:pt idx="753">
                  <c:v>2.1</c:v>
                </c:pt>
                <c:pt idx="754">
                  <c:v>2.1</c:v>
                </c:pt>
                <c:pt idx="755">
                  <c:v>2.1</c:v>
                </c:pt>
                <c:pt idx="756">
                  <c:v>1.9</c:v>
                </c:pt>
                <c:pt idx="757">
                  <c:v>2.7</c:v>
                </c:pt>
                <c:pt idx="758">
                  <c:v>3.1</c:v>
                </c:pt>
                <c:pt idx="759">
                  <c:v>3.2</c:v>
                </c:pt>
                <c:pt idx="760">
                  <c:v>3.3</c:v>
                </c:pt>
                <c:pt idx="761">
                  <c:v>3.5</c:v>
                </c:pt>
                <c:pt idx="762">
                  <c:v>3.7</c:v>
                </c:pt>
                <c:pt idx="763">
                  <c:v>3.9</c:v>
                </c:pt>
                <c:pt idx="764">
                  <c:v>4</c:v>
                </c:pt>
                <c:pt idx="765">
                  <c:v>4.2</c:v>
                </c:pt>
                <c:pt idx="766">
                  <c:v>4.3</c:v>
                </c:pt>
                <c:pt idx="767">
                  <c:v>4.3</c:v>
                </c:pt>
                <c:pt idx="768">
                  <c:v>4.0999999999999996</c:v>
                </c:pt>
                <c:pt idx="769">
                  <c:v>0.1</c:v>
                </c:pt>
                <c:pt idx="770">
                  <c:v>0.3</c:v>
                </c:pt>
                <c:pt idx="771">
                  <c:v>0.3</c:v>
                </c:pt>
                <c:pt idx="772">
                  <c:v>0.3</c:v>
                </c:pt>
                <c:pt idx="773">
                  <c:v>0.4</c:v>
                </c:pt>
                <c:pt idx="774">
                  <c:v>0.7</c:v>
                </c:pt>
                <c:pt idx="775">
                  <c:v>0.9</c:v>
                </c:pt>
                <c:pt idx="776">
                  <c:v>1.2</c:v>
                </c:pt>
                <c:pt idx="777">
                  <c:v>1.4</c:v>
                </c:pt>
                <c:pt idx="778">
                  <c:v>1.6</c:v>
                </c:pt>
                <c:pt idx="779">
                  <c:v>1.8</c:v>
                </c:pt>
                <c:pt idx="780">
                  <c:v>2</c:v>
                </c:pt>
                <c:pt idx="781">
                  <c:v>2.1</c:v>
                </c:pt>
                <c:pt idx="782">
                  <c:v>2.2999999999999998</c:v>
                </c:pt>
                <c:pt idx="783">
                  <c:v>2.4</c:v>
                </c:pt>
                <c:pt idx="784">
                  <c:v>2.5</c:v>
                </c:pt>
                <c:pt idx="785">
                  <c:v>2.5</c:v>
                </c:pt>
                <c:pt idx="786">
                  <c:v>0.1</c:v>
                </c:pt>
                <c:pt idx="787">
                  <c:v>0.1</c:v>
                </c:pt>
                <c:pt idx="788">
                  <c:v>0.1</c:v>
                </c:pt>
                <c:pt idx="789">
                  <c:v>0.1</c:v>
                </c:pt>
                <c:pt idx="790">
                  <c:v>0.1</c:v>
                </c:pt>
                <c:pt idx="791">
                  <c:v>0.1</c:v>
                </c:pt>
                <c:pt idx="792">
                  <c:v>0.1</c:v>
                </c:pt>
                <c:pt idx="793">
                  <c:v>0.1</c:v>
                </c:pt>
                <c:pt idx="794">
                  <c:v>0.2</c:v>
                </c:pt>
                <c:pt idx="795">
                  <c:v>0.3</c:v>
                </c:pt>
                <c:pt idx="796">
                  <c:v>0.3</c:v>
                </c:pt>
                <c:pt idx="797">
                  <c:v>0.3</c:v>
                </c:pt>
                <c:pt idx="798">
                  <c:v>0.3</c:v>
                </c:pt>
                <c:pt idx="799">
                  <c:v>0.3</c:v>
                </c:pt>
                <c:pt idx="800">
                  <c:v>0.3</c:v>
                </c:pt>
                <c:pt idx="801">
                  <c:v>0.3</c:v>
                </c:pt>
                <c:pt idx="802">
                  <c:v>0.1</c:v>
                </c:pt>
                <c:pt idx="803">
                  <c:v>0.1</c:v>
                </c:pt>
                <c:pt idx="804">
                  <c:v>0.1</c:v>
                </c:pt>
                <c:pt idx="805">
                  <c:v>0.1</c:v>
                </c:pt>
                <c:pt idx="806">
                  <c:v>0.1</c:v>
                </c:pt>
                <c:pt idx="807">
                  <c:v>0.1</c:v>
                </c:pt>
                <c:pt idx="808">
                  <c:v>0.1</c:v>
                </c:pt>
                <c:pt idx="809">
                  <c:v>0.1</c:v>
                </c:pt>
                <c:pt idx="810">
                  <c:v>0.1</c:v>
                </c:pt>
                <c:pt idx="811">
                  <c:v>0.1</c:v>
                </c:pt>
                <c:pt idx="812">
                  <c:v>0.1</c:v>
                </c:pt>
                <c:pt idx="813">
                  <c:v>0.1</c:v>
                </c:pt>
                <c:pt idx="814">
                  <c:v>0.1</c:v>
                </c:pt>
                <c:pt idx="815">
                  <c:v>0.1</c:v>
                </c:pt>
                <c:pt idx="816">
                  <c:v>0.1</c:v>
                </c:pt>
                <c:pt idx="817">
                  <c:v>0.1</c:v>
                </c:pt>
                <c:pt idx="818">
                  <c:v>0.2</c:v>
                </c:pt>
                <c:pt idx="819">
                  <c:v>0.2</c:v>
                </c:pt>
                <c:pt idx="820">
                  <c:v>0.2</c:v>
                </c:pt>
                <c:pt idx="821">
                  <c:v>0.3</c:v>
                </c:pt>
                <c:pt idx="822">
                  <c:v>0.3</c:v>
                </c:pt>
                <c:pt idx="823">
                  <c:v>0.3</c:v>
                </c:pt>
                <c:pt idx="824">
                  <c:v>0.3</c:v>
                </c:pt>
                <c:pt idx="825">
                  <c:v>0.3</c:v>
                </c:pt>
                <c:pt idx="826">
                  <c:v>0.3</c:v>
                </c:pt>
                <c:pt idx="827">
                  <c:v>0.2</c:v>
                </c:pt>
                <c:pt idx="828">
                  <c:v>0.2</c:v>
                </c:pt>
                <c:pt idx="829">
                  <c:v>0.3</c:v>
                </c:pt>
                <c:pt idx="830">
                  <c:v>0.3</c:v>
                </c:pt>
                <c:pt idx="831">
                  <c:v>0.4</c:v>
                </c:pt>
                <c:pt idx="832">
                  <c:v>0.4</c:v>
                </c:pt>
                <c:pt idx="833">
                  <c:v>0.4</c:v>
                </c:pt>
                <c:pt idx="834">
                  <c:v>4.2</c:v>
                </c:pt>
                <c:pt idx="835">
                  <c:v>4.4000000000000004</c:v>
                </c:pt>
                <c:pt idx="836">
                  <c:v>5.7</c:v>
                </c:pt>
                <c:pt idx="837">
                  <c:v>8.1999999999999993</c:v>
                </c:pt>
                <c:pt idx="838">
                  <c:v>7.7</c:v>
                </c:pt>
                <c:pt idx="839">
                  <c:v>7.2</c:v>
                </c:pt>
                <c:pt idx="840">
                  <c:v>7.3</c:v>
                </c:pt>
                <c:pt idx="841">
                  <c:v>6.3</c:v>
                </c:pt>
                <c:pt idx="842">
                  <c:v>5.9</c:v>
                </c:pt>
                <c:pt idx="843">
                  <c:v>5.3</c:v>
                </c:pt>
                <c:pt idx="844">
                  <c:v>4.9000000000000004</c:v>
                </c:pt>
                <c:pt idx="845">
                  <c:v>4.4000000000000004</c:v>
                </c:pt>
                <c:pt idx="846">
                  <c:v>3.6</c:v>
                </c:pt>
                <c:pt idx="847">
                  <c:v>2.9</c:v>
                </c:pt>
                <c:pt idx="848">
                  <c:v>2.2999999999999998</c:v>
                </c:pt>
                <c:pt idx="849">
                  <c:v>1.9</c:v>
                </c:pt>
                <c:pt idx="850">
                  <c:v>0.4</c:v>
                </c:pt>
                <c:pt idx="851">
                  <c:v>0.4</c:v>
                </c:pt>
                <c:pt idx="852">
                  <c:v>0.5</c:v>
                </c:pt>
                <c:pt idx="853">
                  <c:v>0.6</c:v>
                </c:pt>
                <c:pt idx="854">
                  <c:v>0.7</c:v>
                </c:pt>
                <c:pt idx="855">
                  <c:v>0.9</c:v>
                </c:pt>
                <c:pt idx="856">
                  <c:v>1</c:v>
                </c:pt>
                <c:pt idx="857">
                  <c:v>1.1000000000000001</c:v>
                </c:pt>
                <c:pt idx="858">
                  <c:v>1.3</c:v>
                </c:pt>
                <c:pt idx="859">
                  <c:v>1.4</c:v>
                </c:pt>
                <c:pt idx="860">
                  <c:v>1.6</c:v>
                </c:pt>
                <c:pt idx="861">
                  <c:v>1.8</c:v>
                </c:pt>
                <c:pt idx="862">
                  <c:v>1.9</c:v>
                </c:pt>
                <c:pt idx="863">
                  <c:v>1.9</c:v>
                </c:pt>
                <c:pt idx="864">
                  <c:v>2</c:v>
                </c:pt>
                <c:pt idx="865">
                  <c:v>1.9</c:v>
                </c:pt>
                <c:pt idx="866">
                  <c:v>0.1</c:v>
                </c:pt>
                <c:pt idx="867">
                  <c:v>0.1</c:v>
                </c:pt>
                <c:pt idx="868">
                  <c:v>0.1</c:v>
                </c:pt>
                <c:pt idx="869">
                  <c:v>0.1</c:v>
                </c:pt>
                <c:pt idx="870">
                  <c:v>0.1</c:v>
                </c:pt>
                <c:pt idx="871">
                  <c:v>0.1</c:v>
                </c:pt>
                <c:pt idx="872">
                  <c:v>0.1</c:v>
                </c:pt>
                <c:pt idx="873">
                  <c:v>0.1</c:v>
                </c:pt>
                <c:pt idx="874">
                  <c:v>0.1</c:v>
                </c:pt>
                <c:pt idx="875">
                  <c:v>0.1</c:v>
                </c:pt>
                <c:pt idx="876">
                  <c:v>0.1</c:v>
                </c:pt>
                <c:pt idx="877">
                  <c:v>0.1</c:v>
                </c:pt>
                <c:pt idx="878">
                  <c:v>0.1</c:v>
                </c:pt>
                <c:pt idx="879">
                  <c:v>0.1</c:v>
                </c:pt>
                <c:pt idx="880">
                  <c:v>0.1</c:v>
                </c:pt>
                <c:pt idx="881">
                  <c:v>0.1</c:v>
                </c:pt>
                <c:pt idx="882">
                  <c:v>0.6</c:v>
                </c:pt>
                <c:pt idx="883">
                  <c:v>0.6</c:v>
                </c:pt>
                <c:pt idx="884">
                  <c:v>0.9</c:v>
                </c:pt>
                <c:pt idx="885">
                  <c:v>1.2</c:v>
                </c:pt>
                <c:pt idx="886">
                  <c:v>1.4</c:v>
                </c:pt>
                <c:pt idx="887">
                  <c:v>1.7</c:v>
                </c:pt>
                <c:pt idx="888">
                  <c:v>2</c:v>
                </c:pt>
                <c:pt idx="889">
                  <c:v>2.4</c:v>
                </c:pt>
                <c:pt idx="890">
                  <c:v>2.8</c:v>
                </c:pt>
                <c:pt idx="891">
                  <c:v>3.3</c:v>
                </c:pt>
                <c:pt idx="892">
                  <c:v>3.7</c:v>
                </c:pt>
                <c:pt idx="893">
                  <c:v>4.0999999999999996</c:v>
                </c:pt>
                <c:pt idx="894">
                  <c:v>4.4000000000000004</c:v>
                </c:pt>
                <c:pt idx="895">
                  <c:v>4.5999999999999996</c:v>
                </c:pt>
                <c:pt idx="896">
                  <c:v>4.9000000000000004</c:v>
                </c:pt>
                <c:pt idx="897">
                  <c:v>5</c:v>
                </c:pt>
                <c:pt idx="898">
                  <c:v>0.1</c:v>
                </c:pt>
                <c:pt idx="899">
                  <c:v>0.1</c:v>
                </c:pt>
                <c:pt idx="900">
                  <c:v>0.1</c:v>
                </c:pt>
                <c:pt idx="901">
                  <c:v>0.1</c:v>
                </c:pt>
                <c:pt idx="902">
                  <c:v>0.1</c:v>
                </c:pt>
                <c:pt idx="903">
                  <c:v>0.1</c:v>
                </c:pt>
                <c:pt idx="904">
                  <c:v>0.1</c:v>
                </c:pt>
                <c:pt idx="905">
                  <c:v>0.1</c:v>
                </c:pt>
                <c:pt idx="906">
                  <c:v>0.1</c:v>
                </c:pt>
                <c:pt idx="907">
                  <c:v>0.1</c:v>
                </c:pt>
                <c:pt idx="908">
                  <c:v>0.1</c:v>
                </c:pt>
                <c:pt idx="909">
                  <c:v>0.1</c:v>
                </c:pt>
                <c:pt idx="910">
                  <c:v>0.1</c:v>
                </c:pt>
                <c:pt idx="911">
                  <c:v>0.1</c:v>
                </c:pt>
                <c:pt idx="912">
                  <c:v>0.1</c:v>
                </c:pt>
                <c:pt idx="913">
                  <c:v>0.1</c:v>
                </c:pt>
                <c:pt idx="914">
                  <c:v>0.1</c:v>
                </c:pt>
                <c:pt idx="915">
                  <c:v>0.1</c:v>
                </c:pt>
                <c:pt idx="916">
                  <c:v>0.1</c:v>
                </c:pt>
                <c:pt idx="917">
                  <c:v>0.1</c:v>
                </c:pt>
                <c:pt idx="918">
                  <c:v>0.1</c:v>
                </c:pt>
                <c:pt idx="919">
                  <c:v>0.1</c:v>
                </c:pt>
                <c:pt idx="920">
                  <c:v>0.1</c:v>
                </c:pt>
                <c:pt idx="921">
                  <c:v>0.1</c:v>
                </c:pt>
                <c:pt idx="922">
                  <c:v>0.1</c:v>
                </c:pt>
                <c:pt idx="923">
                  <c:v>0.1</c:v>
                </c:pt>
                <c:pt idx="924">
                  <c:v>0.1</c:v>
                </c:pt>
                <c:pt idx="925">
                  <c:v>0.1</c:v>
                </c:pt>
                <c:pt idx="926">
                  <c:v>0.1</c:v>
                </c:pt>
                <c:pt idx="927">
                  <c:v>0.1</c:v>
                </c:pt>
                <c:pt idx="928">
                  <c:v>0.1</c:v>
                </c:pt>
                <c:pt idx="929">
                  <c:v>0.1</c:v>
                </c:pt>
                <c:pt idx="930">
                  <c:v>0.1</c:v>
                </c:pt>
                <c:pt idx="931">
                  <c:v>0.1</c:v>
                </c:pt>
                <c:pt idx="932">
                  <c:v>0.1</c:v>
                </c:pt>
                <c:pt idx="933">
                  <c:v>0.1</c:v>
                </c:pt>
                <c:pt idx="934">
                  <c:v>0.1</c:v>
                </c:pt>
                <c:pt idx="935">
                  <c:v>0.1</c:v>
                </c:pt>
                <c:pt idx="936">
                  <c:v>0.1</c:v>
                </c:pt>
                <c:pt idx="937">
                  <c:v>0.1</c:v>
                </c:pt>
                <c:pt idx="938">
                  <c:v>0.1</c:v>
                </c:pt>
                <c:pt idx="939">
                  <c:v>0.1</c:v>
                </c:pt>
                <c:pt idx="940">
                  <c:v>0.1</c:v>
                </c:pt>
                <c:pt idx="941">
                  <c:v>0.1</c:v>
                </c:pt>
                <c:pt idx="942">
                  <c:v>0.1</c:v>
                </c:pt>
                <c:pt idx="943">
                  <c:v>0.1</c:v>
                </c:pt>
                <c:pt idx="944">
                  <c:v>0.1</c:v>
                </c:pt>
                <c:pt idx="945">
                  <c:v>0.1</c:v>
                </c:pt>
                <c:pt idx="946">
                  <c:v>2.7</c:v>
                </c:pt>
                <c:pt idx="947">
                  <c:v>2.8</c:v>
                </c:pt>
                <c:pt idx="948">
                  <c:v>3.7</c:v>
                </c:pt>
                <c:pt idx="949">
                  <c:v>4.9000000000000004</c:v>
                </c:pt>
                <c:pt idx="950">
                  <c:v>6</c:v>
                </c:pt>
                <c:pt idx="951">
                  <c:v>7</c:v>
                </c:pt>
                <c:pt idx="952">
                  <c:v>8</c:v>
                </c:pt>
                <c:pt idx="953">
                  <c:v>8.9</c:v>
                </c:pt>
                <c:pt idx="954">
                  <c:v>10</c:v>
                </c:pt>
                <c:pt idx="955">
                  <c:v>10.7</c:v>
                </c:pt>
                <c:pt idx="956">
                  <c:v>10.9</c:v>
                </c:pt>
                <c:pt idx="957">
                  <c:v>11.1</c:v>
                </c:pt>
                <c:pt idx="958">
                  <c:v>11</c:v>
                </c:pt>
                <c:pt idx="959">
                  <c:v>10.7</c:v>
                </c:pt>
                <c:pt idx="960">
                  <c:v>10.1</c:v>
                </c:pt>
                <c:pt idx="961">
                  <c:v>9.5</c:v>
                </c:pt>
                <c:pt idx="962">
                  <c:v>1.7</c:v>
                </c:pt>
                <c:pt idx="963">
                  <c:v>1.7</c:v>
                </c:pt>
                <c:pt idx="964">
                  <c:v>1.6</c:v>
                </c:pt>
                <c:pt idx="965">
                  <c:v>1.4</c:v>
                </c:pt>
                <c:pt idx="966">
                  <c:v>1.8</c:v>
                </c:pt>
                <c:pt idx="967">
                  <c:v>2.1</c:v>
                </c:pt>
                <c:pt idx="968">
                  <c:v>2.7</c:v>
                </c:pt>
                <c:pt idx="969">
                  <c:v>3</c:v>
                </c:pt>
                <c:pt idx="970">
                  <c:v>3.1</c:v>
                </c:pt>
                <c:pt idx="971">
                  <c:v>3</c:v>
                </c:pt>
                <c:pt idx="972">
                  <c:v>3</c:v>
                </c:pt>
                <c:pt idx="973">
                  <c:v>2.9</c:v>
                </c:pt>
                <c:pt idx="974">
                  <c:v>2.7</c:v>
                </c:pt>
                <c:pt idx="975">
                  <c:v>2.5</c:v>
                </c:pt>
                <c:pt idx="976">
                  <c:v>2.2999999999999998</c:v>
                </c:pt>
                <c:pt idx="977">
                  <c:v>2</c:v>
                </c:pt>
                <c:pt idx="978">
                  <c:v>0.1</c:v>
                </c:pt>
                <c:pt idx="979">
                  <c:v>0.1</c:v>
                </c:pt>
                <c:pt idx="980">
                  <c:v>0.1</c:v>
                </c:pt>
                <c:pt idx="981">
                  <c:v>0.1</c:v>
                </c:pt>
                <c:pt idx="982">
                  <c:v>0.1</c:v>
                </c:pt>
                <c:pt idx="983">
                  <c:v>0.1</c:v>
                </c:pt>
                <c:pt idx="984">
                  <c:v>0.1</c:v>
                </c:pt>
                <c:pt idx="985">
                  <c:v>0.1</c:v>
                </c:pt>
                <c:pt idx="986">
                  <c:v>0.1</c:v>
                </c:pt>
                <c:pt idx="987">
                  <c:v>0.1</c:v>
                </c:pt>
                <c:pt idx="988">
                  <c:v>0.1</c:v>
                </c:pt>
                <c:pt idx="989">
                  <c:v>0.1</c:v>
                </c:pt>
                <c:pt idx="990">
                  <c:v>0.1</c:v>
                </c:pt>
                <c:pt idx="991">
                  <c:v>0.1</c:v>
                </c:pt>
                <c:pt idx="992">
                  <c:v>0.1</c:v>
                </c:pt>
                <c:pt idx="993">
                  <c:v>0.1</c:v>
                </c:pt>
                <c:pt idx="994">
                  <c:v>0.1</c:v>
                </c:pt>
                <c:pt idx="995">
                  <c:v>0.1</c:v>
                </c:pt>
                <c:pt idx="996">
                  <c:v>0.1</c:v>
                </c:pt>
                <c:pt idx="997">
                  <c:v>0.1</c:v>
                </c:pt>
                <c:pt idx="998">
                  <c:v>0.1</c:v>
                </c:pt>
                <c:pt idx="999">
                  <c:v>0.1</c:v>
                </c:pt>
                <c:pt idx="1000">
                  <c:v>0.1</c:v>
                </c:pt>
                <c:pt idx="1001">
                  <c:v>0.1</c:v>
                </c:pt>
                <c:pt idx="1002">
                  <c:v>0.1</c:v>
                </c:pt>
                <c:pt idx="1003">
                  <c:v>0.1</c:v>
                </c:pt>
                <c:pt idx="1004">
                  <c:v>0.1</c:v>
                </c:pt>
                <c:pt idx="1005">
                  <c:v>0.1</c:v>
                </c:pt>
                <c:pt idx="1006">
                  <c:v>0.1</c:v>
                </c:pt>
                <c:pt idx="1007">
                  <c:v>0.1</c:v>
                </c:pt>
                <c:pt idx="1008">
                  <c:v>0.1</c:v>
                </c:pt>
                <c:pt idx="1009">
                  <c:v>0.1</c:v>
                </c:pt>
                <c:pt idx="1010">
                  <c:v>0.7</c:v>
                </c:pt>
                <c:pt idx="1011">
                  <c:v>0.8</c:v>
                </c:pt>
                <c:pt idx="1012">
                  <c:v>0.9</c:v>
                </c:pt>
                <c:pt idx="1013">
                  <c:v>0.9</c:v>
                </c:pt>
                <c:pt idx="1014">
                  <c:v>1.3</c:v>
                </c:pt>
                <c:pt idx="1015">
                  <c:v>1.9</c:v>
                </c:pt>
                <c:pt idx="1016">
                  <c:v>2.1</c:v>
                </c:pt>
                <c:pt idx="1017">
                  <c:v>2.2000000000000002</c:v>
                </c:pt>
                <c:pt idx="1018">
                  <c:v>2.6</c:v>
                </c:pt>
                <c:pt idx="1019">
                  <c:v>2.9</c:v>
                </c:pt>
                <c:pt idx="1020">
                  <c:v>3.1</c:v>
                </c:pt>
                <c:pt idx="1021">
                  <c:v>3.2</c:v>
                </c:pt>
                <c:pt idx="1022">
                  <c:v>3.4</c:v>
                </c:pt>
                <c:pt idx="1023">
                  <c:v>3.5</c:v>
                </c:pt>
                <c:pt idx="1024">
                  <c:v>3.5</c:v>
                </c:pt>
                <c:pt idx="1025">
                  <c:v>3.6</c:v>
                </c:pt>
                <c:pt idx="1026">
                  <c:v>0.1</c:v>
                </c:pt>
                <c:pt idx="1027">
                  <c:v>0.1</c:v>
                </c:pt>
                <c:pt idx="1028">
                  <c:v>0.1</c:v>
                </c:pt>
                <c:pt idx="1029">
                  <c:v>0.1</c:v>
                </c:pt>
                <c:pt idx="1030">
                  <c:v>0.1</c:v>
                </c:pt>
                <c:pt idx="1031">
                  <c:v>0.1</c:v>
                </c:pt>
                <c:pt idx="1032">
                  <c:v>0.1</c:v>
                </c:pt>
                <c:pt idx="1033">
                  <c:v>0.1</c:v>
                </c:pt>
                <c:pt idx="1034">
                  <c:v>0.1</c:v>
                </c:pt>
                <c:pt idx="1035">
                  <c:v>0.1</c:v>
                </c:pt>
                <c:pt idx="1036">
                  <c:v>0.1</c:v>
                </c:pt>
                <c:pt idx="1037">
                  <c:v>0.1</c:v>
                </c:pt>
                <c:pt idx="1038">
                  <c:v>0.1</c:v>
                </c:pt>
                <c:pt idx="1039">
                  <c:v>0.1</c:v>
                </c:pt>
                <c:pt idx="1040">
                  <c:v>0.1</c:v>
                </c:pt>
                <c:pt idx="1041">
                  <c:v>0.1</c:v>
                </c:pt>
                <c:pt idx="1042">
                  <c:v>0.1</c:v>
                </c:pt>
                <c:pt idx="1043">
                  <c:v>0.1</c:v>
                </c:pt>
                <c:pt idx="1044">
                  <c:v>0.1</c:v>
                </c:pt>
                <c:pt idx="1045">
                  <c:v>0.1</c:v>
                </c:pt>
                <c:pt idx="1046">
                  <c:v>0.1</c:v>
                </c:pt>
                <c:pt idx="1047">
                  <c:v>0.1</c:v>
                </c:pt>
                <c:pt idx="1048">
                  <c:v>0.1</c:v>
                </c:pt>
                <c:pt idx="1049">
                  <c:v>0.1</c:v>
                </c:pt>
                <c:pt idx="1050">
                  <c:v>0.1</c:v>
                </c:pt>
                <c:pt idx="1051">
                  <c:v>0.1</c:v>
                </c:pt>
                <c:pt idx="1052">
                  <c:v>0.1</c:v>
                </c:pt>
                <c:pt idx="1053">
                  <c:v>0.1</c:v>
                </c:pt>
                <c:pt idx="1054">
                  <c:v>0.1</c:v>
                </c:pt>
                <c:pt idx="1055">
                  <c:v>0.1</c:v>
                </c:pt>
                <c:pt idx="1056">
                  <c:v>0.1</c:v>
                </c:pt>
                <c:pt idx="1057">
                  <c:v>0.1</c:v>
                </c:pt>
                <c:pt idx="1058">
                  <c:v>0.4</c:v>
                </c:pt>
                <c:pt idx="1059">
                  <c:v>0.4</c:v>
                </c:pt>
                <c:pt idx="1060">
                  <c:v>0.4</c:v>
                </c:pt>
                <c:pt idx="1061">
                  <c:v>0.4</c:v>
                </c:pt>
                <c:pt idx="1062">
                  <c:v>0.4</c:v>
                </c:pt>
                <c:pt idx="1063">
                  <c:v>0.4</c:v>
                </c:pt>
                <c:pt idx="1064">
                  <c:v>0.4</c:v>
                </c:pt>
                <c:pt idx="1065">
                  <c:v>0.4</c:v>
                </c:pt>
                <c:pt idx="1066">
                  <c:v>0.4</c:v>
                </c:pt>
                <c:pt idx="1067">
                  <c:v>0.4</c:v>
                </c:pt>
                <c:pt idx="1068">
                  <c:v>0.4</c:v>
                </c:pt>
                <c:pt idx="1069">
                  <c:v>0.4</c:v>
                </c:pt>
                <c:pt idx="1070">
                  <c:v>0.4</c:v>
                </c:pt>
                <c:pt idx="1071">
                  <c:v>0.3</c:v>
                </c:pt>
                <c:pt idx="1072">
                  <c:v>0.3</c:v>
                </c:pt>
                <c:pt idx="1073">
                  <c:v>0.2</c:v>
                </c:pt>
                <c:pt idx="1074">
                  <c:v>0.5</c:v>
                </c:pt>
                <c:pt idx="1075">
                  <c:v>0.5</c:v>
                </c:pt>
                <c:pt idx="1076">
                  <c:v>1</c:v>
                </c:pt>
                <c:pt idx="1077">
                  <c:v>1.9</c:v>
                </c:pt>
                <c:pt idx="1078">
                  <c:v>2</c:v>
                </c:pt>
                <c:pt idx="1079">
                  <c:v>2.2000000000000002</c:v>
                </c:pt>
                <c:pt idx="1080">
                  <c:v>2.2999999999999998</c:v>
                </c:pt>
                <c:pt idx="1081">
                  <c:v>2.2999999999999998</c:v>
                </c:pt>
                <c:pt idx="1082">
                  <c:v>2.4</c:v>
                </c:pt>
                <c:pt idx="1083">
                  <c:v>2.6</c:v>
                </c:pt>
                <c:pt idx="1084">
                  <c:v>2.7</c:v>
                </c:pt>
                <c:pt idx="1085">
                  <c:v>2.8</c:v>
                </c:pt>
                <c:pt idx="1086">
                  <c:v>2.9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.2</c:v>
                </c:pt>
                <c:pt idx="1091">
                  <c:v>3.4</c:v>
                </c:pt>
                <c:pt idx="1092">
                  <c:v>4.5</c:v>
                </c:pt>
                <c:pt idx="1093">
                  <c:v>5.3</c:v>
                </c:pt>
                <c:pt idx="1094">
                  <c:v>5.7</c:v>
                </c:pt>
                <c:pt idx="1095">
                  <c:v>5.9</c:v>
                </c:pt>
                <c:pt idx="1096">
                  <c:v>6</c:v>
                </c:pt>
                <c:pt idx="1097">
                  <c:v>6</c:v>
                </c:pt>
                <c:pt idx="1098">
                  <c:v>5.7</c:v>
                </c:pt>
                <c:pt idx="1099">
                  <c:v>5.6</c:v>
                </c:pt>
                <c:pt idx="1100">
                  <c:v>5.4</c:v>
                </c:pt>
                <c:pt idx="1101">
                  <c:v>5</c:v>
                </c:pt>
                <c:pt idx="1102">
                  <c:v>4.5999999999999996</c:v>
                </c:pt>
                <c:pt idx="1103">
                  <c:v>4.0999999999999996</c:v>
                </c:pt>
                <c:pt idx="1104">
                  <c:v>3.6</c:v>
                </c:pt>
                <c:pt idx="1105">
                  <c:v>3.1</c:v>
                </c:pt>
                <c:pt idx="1106">
                  <c:v>0.3</c:v>
                </c:pt>
                <c:pt idx="1107">
                  <c:v>0.3</c:v>
                </c:pt>
                <c:pt idx="1108">
                  <c:v>0.3</c:v>
                </c:pt>
                <c:pt idx="1109">
                  <c:v>0.3</c:v>
                </c:pt>
                <c:pt idx="1110">
                  <c:v>0.4</c:v>
                </c:pt>
                <c:pt idx="1111">
                  <c:v>0.4</c:v>
                </c:pt>
                <c:pt idx="1112">
                  <c:v>0.3</c:v>
                </c:pt>
                <c:pt idx="1113">
                  <c:v>0.8</c:v>
                </c:pt>
                <c:pt idx="1114">
                  <c:v>1.9</c:v>
                </c:pt>
                <c:pt idx="1115">
                  <c:v>1.1000000000000001</c:v>
                </c:pt>
                <c:pt idx="1116">
                  <c:v>1.8</c:v>
                </c:pt>
                <c:pt idx="1117">
                  <c:v>1.9</c:v>
                </c:pt>
                <c:pt idx="1118">
                  <c:v>2.1</c:v>
                </c:pt>
                <c:pt idx="1119">
                  <c:v>2.2999999999999998</c:v>
                </c:pt>
                <c:pt idx="1120">
                  <c:v>1.7</c:v>
                </c:pt>
                <c:pt idx="1121">
                  <c:v>1.1000000000000001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8</c:v>
                </c:pt>
                <c:pt idx="1126">
                  <c:v>1.5</c:v>
                </c:pt>
                <c:pt idx="1127">
                  <c:v>1.9</c:v>
                </c:pt>
                <c:pt idx="1128">
                  <c:v>2</c:v>
                </c:pt>
                <c:pt idx="1129">
                  <c:v>2.4</c:v>
                </c:pt>
                <c:pt idx="1130">
                  <c:v>2.7</c:v>
                </c:pt>
                <c:pt idx="1131">
                  <c:v>3.3</c:v>
                </c:pt>
                <c:pt idx="1132">
                  <c:v>3.9</c:v>
                </c:pt>
                <c:pt idx="1133">
                  <c:v>4.3</c:v>
                </c:pt>
                <c:pt idx="1134">
                  <c:v>4.5999999999999996</c:v>
                </c:pt>
                <c:pt idx="1135">
                  <c:v>4.8</c:v>
                </c:pt>
                <c:pt idx="1136">
                  <c:v>5</c:v>
                </c:pt>
                <c:pt idx="1137">
                  <c:v>5.0999999999999996</c:v>
                </c:pt>
                <c:pt idx="1138">
                  <c:v>0.3</c:v>
                </c:pt>
                <c:pt idx="1139">
                  <c:v>0.3</c:v>
                </c:pt>
                <c:pt idx="1140">
                  <c:v>0.4</c:v>
                </c:pt>
                <c:pt idx="1141">
                  <c:v>0.4</c:v>
                </c:pt>
                <c:pt idx="1142">
                  <c:v>0.4</c:v>
                </c:pt>
                <c:pt idx="1143">
                  <c:v>0.4</c:v>
                </c:pt>
                <c:pt idx="1144">
                  <c:v>0.5</c:v>
                </c:pt>
                <c:pt idx="1145">
                  <c:v>0.6</c:v>
                </c:pt>
                <c:pt idx="1146">
                  <c:v>0.7</c:v>
                </c:pt>
                <c:pt idx="1147">
                  <c:v>0.8</c:v>
                </c:pt>
                <c:pt idx="1148">
                  <c:v>0.9</c:v>
                </c:pt>
                <c:pt idx="1149">
                  <c:v>1.2</c:v>
                </c:pt>
                <c:pt idx="1150">
                  <c:v>1.4</c:v>
                </c:pt>
                <c:pt idx="1151">
                  <c:v>1.5</c:v>
                </c:pt>
                <c:pt idx="1152">
                  <c:v>1.6</c:v>
                </c:pt>
                <c:pt idx="1153">
                  <c:v>1.7</c:v>
                </c:pt>
                <c:pt idx="1154">
                  <c:v>0.1</c:v>
                </c:pt>
                <c:pt idx="1155">
                  <c:v>0.1</c:v>
                </c:pt>
                <c:pt idx="1156">
                  <c:v>0.1</c:v>
                </c:pt>
                <c:pt idx="1157">
                  <c:v>0.1</c:v>
                </c:pt>
                <c:pt idx="1158">
                  <c:v>0.1</c:v>
                </c:pt>
                <c:pt idx="1159">
                  <c:v>0.1</c:v>
                </c:pt>
                <c:pt idx="1160">
                  <c:v>0.1</c:v>
                </c:pt>
                <c:pt idx="1161">
                  <c:v>0.1</c:v>
                </c:pt>
                <c:pt idx="1162">
                  <c:v>0.1</c:v>
                </c:pt>
                <c:pt idx="1163">
                  <c:v>0.1</c:v>
                </c:pt>
                <c:pt idx="1164">
                  <c:v>0.1</c:v>
                </c:pt>
                <c:pt idx="1165">
                  <c:v>0.1</c:v>
                </c:pt>
                <c:pt idx="1166">
                  <c:v>0.1</c:v>
                </c:pt>
                <c:pt idx="1167">
                  <c:v>0.1</c:v>
                </c:pt>
                <c:pt idx="1168">
                  <c:v>0.1</c:v>
                </c:pt>
                <c:pt idx="1169">
                  <c:v>0.1</c:v>
                </c:pt>
                <c:pt idx="1170">
                  <c:v>0.1</c:v>
                </c:pt>
                <c:pt idx="1171">
                  <c:v>0.1</c:v>
                </c:pt>
                <c:pt idx="1172">
                  <c:v>0.1</c:v>
                </c:pt>
                <c:pt idx="1173">
                  <c:v>0.1</c:v>
                </c:pt>
                <c:pt idx="1174">
                  <c:v>0.1</c:v>
                </c:pt>
                <c:pt idx="1175">
                  <c:v>0.1</c:v>
                </c:pt>
                <c:pt idx="1176">
                  <c:v>0.1</c:v>
                </c:pt>
                <c:pt idx="1177">
                  <c:v>0.1</c:v>
                </c:pt>
                <c:pt idx="1178">
                  <c:v>0.1</c:v>
                </c:pt>
                <c:pt idx="1179">
                  <c:v>0.1</c:v>
                </c:pt>
                <c:pt idx="1180">
                  <c:v>0.1</c:v>
                </c:pt>
                <c:pt idx="1181">
                  <c:v>0.1</c:v>
                </c:pt>
                <c:pt idx="1182">
                  <c:v>0.1</c:v>
                </c:pt>
                <c:pt idx="1183">
                  <c:v>0.1</c:v>
                </c:pt>
                <c:pt idx="1184">
                  <c:v>0.1</c:v>
                </c:pt>
                <c:pt idx="1185">
                  <c:v>0.1</c:v>
                </c:pt>
                <c:pt idx="1186">
                  <c:v>0.2</c:v>
                </c:pt>
                <c:pt idx="1187">
                  <c:v>0.2</c:v>
                </c:pt>
                <c:pt idx="1188">
                  <c:v>0.2</c:v>
                </c:pt>
                <c:pt idx="1189">
                  <c:v>0.2</c:v>
                </c:pt>
                <c:pt idx="1190">
                  <c:v>0.2</c:v>
                </c:pt>
                <c:pt idx="1191">
                  <c:v>0.2</c:v>
                </c:pt>
                <c:pt idx="1192">
                  <c:v>0.2</c:v>
                </c:pt>
                <c:pt idx="1193">
                  <c:v>0.3</c:v>
                </c:pt>
                <c:pt idx="1194">
                  <c:v>0.3</c:v>
                </c:pt>
                <c:pt idx="1195">
                  <c:v>0.3</c:v>
                </c:pt>
                <c:pt idx="1196">
                  <c:v>0.3</c:v>
                </c:pt>
                <c:pt idx="1197">
                  <c:v>0.3</c:v>
                </c:pt>
                <c:pt idx="1198">
                  <c:v>0.3</c:v>
                </c:pt>
                <c:pt idx="1199">
                  <c:v>0.3</c:v>
                </c:pt>
                <c:pt idx="1200">
                  <c:v>0.3</c:v>
                </c:pt>
                <c:pt idx="1201">
                  <c:v>0.3</c:v>
                </c:pt>
                <c:pt idx="1202">
                  <c:v>0.3</c:v>
                </c:pt>
                <c:pt idx="1203">
                  <c:v>0.3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3</c:v>
                </c:pt>
                <c:pt idx="1208">
                  <c:v>0.3</c:v>
                </c:pt>
                <c:pt idx="1209">
                  <c:v>0.2</c:v>
                </c:pt>
                <c:pt idx="1210">
                  <c:v>0.2</c:v>
                </c:pt>
                <c:pt idx="1211">
                  <c:v>0.1</c:v>
                </c:pt>
                <c:pt idx="1212">
                  <c:v>0.1</c:v>
                </c:pt>
                <c:pt idx="1213">
                  <c:v>0.1</c:v>
                </c:pt>
                <c:pt idx="1214">
                  <c:v>0.1</c:v>
                </c:pt>
                <c:pt idx="1215">
                  <c:v>0.1</c:v>
                </c:pt>
                <c:pt idx="1216">
                  <c:v>0.1</c:v>
                </c:pt>
                <c:pt idx="1217">
                  <c:v>0.1</c:v>
                </c:pt>
                <c:pt idx="1218">
                  <c:v>0.1</c:v>
                </c:pt>
                <c:pt idx="1219">
                  <c:v>0.1</c:v>
                </c:pt>
                <c:pt idx="1220">
                  <c:v>0.1</c:v>
                </c:pt>
                <c:pt idx="1221">
                  <c:v>0.1</c:v>
                </c:pt>
                <c:pt idx="1222">
                  <c:v>0.1</c:v>
                </c:pt>
                <c:pt idx="1223">
                  <c:v>0.1</c:v>
                </c:pt>
                <c:pt idx="1224">
                  <c:v>0.1</c:v>
                </c:pt>
                <c:pt idx="1225">
                  <c:v>0.1</c:v>
                </c:pt>
                <c:pt idx="1226">
                  <c:v>0.1</c:v>
                </c:pt>
                <c:pt idx="1227">
                  <c:v>0.1</c:v>
                </c:pt>
                <c:pt idx="1228">
                  <c:v>0.1</c:v>
                </c:pt>
                <c:pt idx="1229">
                  <c:v>0.1</c:v>
                </c:pt>
                <c:pt idx="1230">
                  <c:v>0.1</c:v>
                </c:pt>
                <c:pt idx="1231">
                  <c:v>0.1</c:v>
                </c:pt>
                <c:pt idx="1232">
                  <c:v>0.1</c:v>
                </c:pt>
                <c:pt idx="1233">
                  <c:v>0.1</c:v>
                </c:pt>
                <c:pt idx="1234">
                  <c:v>0.1</c:v>
                </c:pt>
                <c:pt idx="1235">
                  <c:v>0.1</c:v>
                </c:pt>
                <c:pt idx="1236">
                  <c:v>0.1</c:v>
                </c:pt>
                <c:pt idx="1237">
                  <c:v>0.1</c:v>
                </c:pt>
                <c:pt idx="1238">
                  <c:v>0.1</c:v>
                </c:pt>
                <c:pt idx="1239">
                  <c:v>0.1</c:v>
                </c:pt>
                <c:pt idx="1240">
                  <c:v>0.1</c:v>
                </c:pt>
                <c:pt idx="1241">
                  <c:v>0.1</c:v>
                </c:pt>
                <c:pt idx="1242">
                  <c:v>0.1</c:v>
                </c:pt>
                <c:pt idx="1243">
                  <c:v>0.1</c:v>
                </c:pt>
                <c:pt idx="1244">
                  <c:v>0.1</c:v>
                </c:pt>
                <c:pt idx="1245">
                  <c:v>0.1</c:v>
                </c:pt>
                <c:pt idx="1246">
                  <c:v>0.1</c:v>
                </c:pt>
                <c:pt idx="1247">
                  <c:v>0.1</c:v>
                </c:pt>
                <c:pt idx="1248">
                  <c:v>0.1</c:v>
                </c:pt>
                <c:pt idx="1249">
                  <c:v>0.1</c:v>
                </c:pt>
                <c:pt idx="1250">
                  <c:v>0.1</c:v>
                </c:pt>
                <c:pt idx="1251">
                  <c:v>0.1</c:v>
                </c:pt>
                <c:pt idx="1252">
                  <c:v>0.1</c:v>
                </c:pt>
                <c:pt idx="1253">
                  <c:v>0.1</c:v>
                </c:pt>
                <c:pt idx="1254">
                  <c:v>0.1</c:v>
                </c:pt>
                <c:pt idx="1255">
                  <c:v>0.1</c:v>
                </c:pt>
                <c:pt idx="1256">
                  <c:v>0.1</c:v>
                </c:pt>
                <c:pt idx="1257">
                  <c:v>0.1</c:v>
                </c:pt>
                <c:pt idx="1258">
                  <c:v>0.1</c:v>
                </c:pt>
                <c:pt idx="1259">
                  <c:v>0.1</c:v>
                </c:pt>
                <c:pt idx="1260">
                  <c:v>0.1</c:v>
                </c:pt>
                <c:pt idx="1261">
                  <c:v>0.1</c:v>
                </c:pt>
                <c:pt idx="1262">
                  <c:v>0.1</c:v>
                </c:pt>
                <c:pt idx="1263">
                  <c:v>0.1</c:v>
                </c:pt>
                <c:pt idx="1264">
                  <c:v>0.1</c:v>
                </c:pt>
                <c:pt idx="1265">
                  <c:v>0.1</c:v>
                </c:pt>
                <c:pt idx="1266">
                  <c:v>0.1</c:v>
                </c:pt>
                <c:pt idx="1267">
                  <c:v>0.1</c:v>
                </c:pt>
                <c:pt idx="1268">
                  <c:v>0.1</c:v>
                </c:pt>
                <c:pt idx="1269">
                  <c:v>0.1</c:v>
                </c:pt>
                <c:pt idx="1270">
                  <c:v>0.1</c:v>
                </c:pt>
                <c:pt idx="1271">
                  <c:v>0.1</c:v>
                </c:pt>
                <c:pt idx="1272">
                  <c:v>0.1</c:v>
                </c:pt>
                <c:pt idx="1273">
                  <c:v>0.1</c:v>
                </c:pt>
                <c:pt idx="1274">
                  <c:v>0.1</c:v>
                </c:pt>
                <c:pt idx="1275">
                  <c:v>0.1</c:v>
                </c:pt>
                <c:pt idx="1276">
                  <c:v>0.1</c:v>
                </c:pt>
                <c:pt idx="1277">
                  <c:v>0.1</c:v>
                </c:pt>
                <c:pt idx="1278">
                  <c:v>0.1</c:v>
                </c:pt>
                <c:pt idx="1279">
                  <c:v>0.1</c:v>
                </c:pt>
                <c:pt idx="1280">
                  <c:v>0.1</c:v>
                </c:pt>
                <c:pt idx="1281">
                  <c:v>0.1</c:v>
                </c:pt>
                <c:pt idx="1282">
                  <c:v>0.1</c:v>
                </c:pt>
                <c:pt idx="1283">
                  <c:v>0.1</c:v>
                </c:pt>
                <c:pt idx="1284">
                  <c:v>0.1</c:v>
                </c:pt>
                <c:pt idx="1285">
                  <c:v>0.1</c:v>
                </c:pt>
                <c:pt idx="1286">
                  <c:v>0.1</c:v>
                </c:pt>
                <c:pt idx="1287">
                  <c:v>0.1</c:v>
                </c:pt>
                <c:pt idx="1288">
                  <c:v>0.1</c:v>
                </c:pt>
                <c:pt idx="1289">
                  <c:v>0.1</c:v>
                </c:pt>
                <c:pt idx="1290">
                  <c:v>0.1</c:v>
                </c:pt>
                <c:pt idx="1291">
                  <c:v>0.1</c:v>
                </c:pt>
                <c:pt idx="1292">
                  <c:v>0.1</c:v>
                </c:pt>
                <c:pt idx="1293">
                  <c:v>0.1</c:v>
                </c:pt>
                <c:pt idx="1294">
                  <c:v>0.1</c:v>
                </c:pt>
                <c:pt idx="1295">
                  <c:v>0.1</c:v>
                </c:pt>
                <c:pt idx="1296">
                  <c:v>0.1</c:v>
                </c:pt>
                <c:pt idx="1297">
                  <c:v>0.1</c:v>
                </c:pt>
                <c:pt idx="1298">
                  <c:v>0.5</c:v>
                </c:pt>
                <c:pt idx="1299">
                  <c:v>0.5</c:v>
                </c:pt>
                <c:pt idx="1300">
                  <c:v>0.6</c:v>
                </c:pt>
                <c:pt idx="1301">
                  <c:v>0.5</c:v>
                </c:pt>
                <c:pt idx="1302">
                  <c:v>0.6</c:v>
                </c:pt>
                <c:pt idx="1303">
                  <c:v>0.5</c:v>
                </c:pt>
                <c:pt idx="1304">
                  <c:v>0.6</c:v>
                </c:pt>
                <c:pt idx="1305">
                  <c:v>0.4</c:v>
                </c:pt>
                <c:pt idx="1306">
                  <c:v>0.9</c:v>
                </c:pt>
                <c:pt idx="1307">
                  <c:v>1.5</c:v>
                </c:pt>
                <c:pt idx="1308">
                  <c:v>1.9</c:v>
                </c:pt>
                <c:pt idx="1309">
                  <c:v>2.2999999999999998</c:v>
                </c:pt>
                <c:pt idx="1310">
                  <c:v>2.2999999999999998</c:v>
                </c:pt>
                <c:pt idx="1311">
                  <c:v>2.2999999999999998</c:v>
                </c:pt>
                <c:pt idx="1312">
                  <c:v>2.2000000000000002</c:v>
                </c:pt>
                <c:pt idx="1313">
                  <c:v>2.2000000000000002</c:v>
                </c:pt>
                <c:pt idx="1314">
                  <c:v>0.1</c:v>
                </c:pt>
                <c:pt idx="1315">
                  <c:v>0.1</c:v>
                </c:pt>
                <c:pt idx="1316">
                  <c:v>0.1</c:v>
                </c:pt>
                <c:pt idx="1317">
                  <c:v>0.1</c:v>
                </c:pt>
                <c:pt idx="1318">
                  <c:v>0.1</c:v>
                </c:pt>
                <c:pt idx="1319">
                  <c:v>0.1</c:v>
                </c:pt>
                <c:pt idx="1320">
                  <c:v>0.1</c:v>
                </c:pt>
                <c:pt idx="1321">
                  <c:v>0.1</c:v>
                </c:pt>
                <c:pt idx="1322">
                  <c:v>0.1</c:v>
                </c:pt>
                <c:pt idx="1323">
                  <c:v>0.1</c:v>
                </c:pt>
                <c:pt idx="1324">
                  <c:v>0.1</c:v>
                </c:pt>
                <c:pt idx="1325">
                  <c:v>0.1</c:v>
                </c:pt>
                <c:pt idx="1326">
                  <c:v>0.1</c:v>
                </c:pt>
                <c:pt idx="1327">
                  <c:v>0.1</c:v>
                </c:pt>
                <c:pt idx="1328">
                  <c:v>0.1</c:v>
                </c:pt>
                <c:pt idx="1329">
                  <c:v>0.1</c:v>
                </c:pt>
                <c:pt idx="1330">
                  <c:v>0.1</c:v>
                </c:pt>
                <c:pt idx="1331">
                  <c:v>0.1</c:v>
                </c:pt>
                <c:pt idx="1332">
                  <c:v>0.1</c:v>
                </c:pt>
                <c:pt idx="1333">
                  <c:v>0.1</c:v>
                </c:pt>
                <c:pt idx="1334">
                  <c:v>0.1</c:v>
                </c:pt>
                <c:pt idx="1335">
                  <c:v>0.1</c:v>
                </c:pt>
                <c:pt idx="1336">
                  <c:v>0.1</c:v>
                </c:pt>
                <c:pt idx="1337">
                  <c:v>0.1</c:v>
                </c:pt>
                <c:pt idx="1338">
                  <c:v>0.1</c:v>
                </c:pt>
                <c:pt idx="1339">
                  <c:v>0.1</c:v>
                </c:pt>
                <c:pt idx="1340">
                  <c:v>0.1</c:v>
                </c:pt>
                <c:pt idx="1341">
                  <c:v>0.1</c:v>
                </c:pt>
                <c:pt idx="1342">
                  <c:v>0.1</c:v>
                </c:pt>
                <c:pt idx="1343">
                  <c:v>0.1</c:v>
                </c:pt>
                <c:pt idx="1344">
                  <c:v>0.1</c:v>
                </c:pt>
                <c:pt idx="1345">
                  <c:v>0.1</c:v>
                </c:pt>
                <c:pt idx="1346">
                  <c:v>0.1</c:v>
                </c:pt>
                <c:pt idx="1347">
                  <c:v>0.1</c:v>
                </c:pt>
                <c:pt idx="1348">
                  <c:v>0.1</c:v>
                </c:pt>
                <c:pt idx="1349">
                  <c:v>0.1</c:v>
                </c:pt>
                <c:pt idx="1350">
                  <c:v>0.1</c:v>
                </c:pt>
                <c:pt idx="1351">
                  <c:v>0.1</c:v>
                </c:pt>
                <c:pt idx="1352">
                  <c:v>0.1</c:v>
                </c:pt>
                <c:pt idx="1353">
                  <c:v>0.1</c:v>
                </c:pt>
                <c:pt idx="1354">
                  <c:v>0.1</c:v>
                </c:pt>
                <c:pt idx="1355">
                  <c:v>0.1</c:v>
                </c:pt>
                <c:pt idx="1356">
                  <c:v>0.1</c:v>
                </c:pt>
                <c:pt idx="1357">
                  <c:v>0.1</c:v>
                </c:pt>
                <c:pt idx="1358">
                  <c:v>0.1</c:v>
                </c:pt>
                <c:pt idx="1359">
                  <c:v>0.1</c:v>
                </c:pt>
                <c:pt idx="1360">
                  <c:v>0.1</c:v>
                </c:pt>
                <c:pt idx="1361">
                  <c:v>0.1</c:v>
                </c:pt>
                <c:pt idx="1362">
                  <c:v>2.8</c:v>
                </c:pt>
                <c:pt idx="1363">
                  <c:v>2.9</c:v>
                </c:pt>
                <c:pt idx="1364">
                  <c:v>3</c:v>
                </c:pt>
                <c:pt idx="1365">
                  <c:v>3</c:v>
                </c:pt>
                <c:pt idx="1366">
                  <c:v>3.4</c:v>
                </c:pt>
                <c:pt idx="1367">
                  <c:v>4.3</c:v>
                </c:pt>
                <c:pt idx="1368">
                  <c:v>5</c:v>
                </c:pt>
                <c:pt idx="1369">
                  <c:v>6.4</c:v>
                </c:pt>
                <c:pt idx="1370">
                  <c:v>9.1</c:v>
                </c:pt>
                <c:pt idx="1371">
                  <c:v>10.3</c:v>
                </c:pt>
                <c:pt idx="1372">
                  <c:v>11.6</c:v>
                </c:pt>
                <c:pt idx="1373">
                  <c:v>13.2</c:v>
                </c:pt>
                <c:pt idx="1374">
                  <c:v>14.5</c:v>
                </c:pt>
                <c:pt idx="1375">
                  <c:v>15.7</c:v>
                </c:pt>
                <c:pt idx="1376">
                  <c:v>16.899999999999999</c:v>
                </c:pt>
                <c:pt idx="1377">
                  <c:v>18.100000000000001</c:v>
                </c:pt>
                <c:pt idx="1378">
                  <c:v>0.1</c:v>
                </c:pt>
                <c:pt idx="1379">
                  <c:v>0.1</c:v>
                </c:pt>
                <c:pt idx="1380">
                  <c:v>0.1</c:v>
                </c:pt>
                <c:pt idx="1381">
                  <c:v>0.1</c:v>
                </c:pt>
                <c:pt idx="1382">
                  <c:v>0.1</c:v>
                </c:pt>
                <c:pt idx="1383">
                  <c:v>0.1</c:v>
                </c:pt>
                <c:pt idx="1384">
                  <c:v>0.1</c:v>
                </c:pt>
                <c:pt idx="1385">
                  <c:v>0.1</c:v>
                </c:pt>
                <c:pt idx="1386">
                  <c:v>0.1</c:v>
                </c:pt>
                <c:pt idx="1387">
                  <c:v>0.1</c:v>
                </c:pt>
                <c:pt idx="1388">
                  <c:v>0.1</c:v>
                </c:pt>
                <c:pt idx="1389">
                  <c:v>0.1</c:v>
                </c:pt>
                <c:pt idx="1390">
                  <c:v>0.1</c:v>
                </c:pt>
                <c:pt idx="1391">
                  <c:v>0.1</c:v>
                </c:pt>
                <c:pt idx="1392">
                  <c:v>0.1</c:v>
                </c:pt>
                <c:pt idx="1393">
                  <c:v>0.1</c:v>
                </c:pt>
                <c:pt idx="1394">
                  <c:v>0.1</c:v>
                </c:pt>
                <c:pt idx="1395">
                  <c:v>0.1</c:v>
                </c:pt>
                <c:pt idx="1396">
                  <c:v>0.1</c:v>
                </c:pt>
                <c:pt idx="1397">
                  <c:v>0.1</c:v>
                </c:pt>
                <c:pt idx="1398">
                  <c:v>0.1</c:v>
                </c:pt>
                <c:pt idx="1399">
                  <c:v>0.1</c:v>
                </c:pt>
                <c:pt idx="1400">
                  <c:v>0.1</c:v>
                </c:pt>
                <c:pt idx="1401">
                  <c:v>0.1</c:v>
                </c:pt>
                <c:pt idx="1402">
                  <c:v>0.1</c:v>
                </c:pt>
                <c:pt idx="1403">
                  <c:v>0.1</c:v>
                </c:pt>
                <c:pt idx="1404">
                  <c:v>0.1</c:v>
                </c:pt>
                <c:pt idx="1405">
                  <c:v>0.1</c:v>
                </c:pt>
                <c:pt idx="1406">
                  <c:v>0.1</c:v>
                </c:pt>
                <c:pt idx="1407">
                  <c:v>0.1</c:v>
                </c:pt>
                <c:pt idx="1408">
                  <c:v>0.1</c:v>
                </c:pt>
                <c:pt idx="1409">
                  <c:v>0.1</c:v>
                </c:pt>
                <c:pt idx="1410">
                  <c:v>0.1</c:v>
                </c:pt>
                <c:pt idx="1411">
                  <c:v>0.1</c:v>
                </c:pt>
                <c:pt idx="1412">
                  <c:v>0.1</c:v>
                </c:pt>
                <c:pt idx="1413">
                  <c:v>0.1</c:v>
                </c:pt>
                <c:pt idx="1414">
                  <c:v>0.2</c:v>
                </c:pt>
                <c:pt idx="1415">
                  <c:v>0.1</c:v>
                </c:pt>
                <c:pt idx="1416">
                  <c:v>0.1</c:v>
                </c:pt>
                <c:pt idx="1417">
                  <c:v>0.2</c:v>
                </c:pt>
                <c:pt idx="1418">
                  <c:v>0.1</c:v>
                </c:pt>
                <c:pt idx="1419">
                  <c:v>0.1</c:v>
                </c:pt>
                <c:pt idx="1420">
                  <c:v>0.1</c:v>
                </c:pt>
                <c:pt idx="1421">
                  <c:v>0.1</c:v>
                </c:pt>
                <c:pt idx="1422">
                  <c:v>0.1</c:v>
                </c:pt>
                <c:pt idx="1423">
                  <c:v>0.1</c:v>
                </c:pt>
                <c:pt idx="1424">
                  <c:v>0.1</c:v>
                </c:pt>
                <c:pt idx="1425">
                  <c:v>0.1</c:v>
                </c:pt>
                <c:pt idx="1426">
                  <c:v>0.2</c:v>
                </c:pt>
                <c:pt idx="1427">
                  <c:v>0.2</c:v>
                </c:pt>
                <c:pt idx="1428">
                  <c:v>0.3</c:v>
                </c:pt>
                <c:pt idx="1429">
                  <c:v>0.3</c:v>
                </c:pt>
                <c:pt idx="1430">
                  <c:v>0.3</c:v>
                </c:pt>
                <c:pt idx="1431">
                  <c:v>0.3</c:v>
                </c:pt>
                <c:pt idx="1432">
                  <c:v>0.2</c:v>
                </c:pt>
                <c:pt idx="1433">
                  <c:v>0.2</c:v>
                </c:pt>
                <c:pt idx="1434">
                  <c:v>0.2</c:v>
                </c:pt>
                <c:pt idx="1435">
                  <c:v>0.2</c:v>
                </c:pt>
                <c:pt idx="1436">
                  <c:v>0.2</c:v>
                </c:pt>
                <c:pt idx="1437">
                  <c:v>0.2</c:v>
                </c:pt>
                <c:pt idx="1438">
                  <c:v>0.1</c:v>
                </c:pt>
                <c:pt idx="1439">
                  <c:v>0.1</c:v>
                </c:pt>
                <c:pt idx="1440">
                  <c:v>0.1</c:v>
                </c:pt>
                <c:pt idx="1441">
                  <c:v>0.1</c:v>
                </c:pt>
                <c:pt idx="1442">
                  <c:v>0.1</c:v>
                </c:pt>
                <c:pt idx="1443">
                  <c:v>0.1</c:v>
                </c:pt>
                <c:pt idx="1444">
                  <c:v>0.1</c:v>
                </c:pt>
                <c:pt idx="1445">
                  <c:v>0.1</c:v>
                </c:pt>
                <c:pt idx="1446">
                  <c:v>0.1</c:v>
                </c:pt>
                <c:pt idx="1447">
                  <c:v>0.1</c:v>
                </c:pt>
                <c:pt idx="1448">
                  <c:v>0.1</c:v>
                </c:pt>
                <c:pt idx="1449">
                  <c:v>0.1</c:v>
                </c:pt>
                <c:pt idx="1450">
                  <c:v>0.1</c:v>
                </c:pt>
                <c:pt idx="1451">
                  <c:v>0.1</c:v>
                </c:pt>
                <c:pt idx="1452">
                  <c:v>0.1</c:v>
                </c:pt>
                <c:pt idx="1453">
                  <c:v>0.1</c:v>
                </c:pt>
                <c:pt idx="1454">
                  <c:v>0.1</c:v>
                </c:pt>
                <c:pt idx="1455">
                  <c:v>0.1</c:v>
                </c:pt>
                <c:pt idx="1456">
                  <c:v>0.1</c:v>
                </c:pt>
                <c:pt idx="1457">
                  <c:v>0.1</c:v>
                </c:pt>
                <c:pt idx="1458">
                  <c:v>0.1</c:v>
                </c:pt>
                <c:pt idx="1459">
                  <c:v>0.1</c:v>
                </c:pt>
                <c:pt idx="1460">
                  <c:v>0.1</c:v>
                </c:pt>
                <c:pt idx="1461">
                  <c:v>0.1</c:v>
                </c:pt>
                <c:pt idx="1462">
                  <c:v>0.1</c:v>
                </c:pt>
                <c:pt idx="1463">
                  <c:v>0.1</c:v>
                </c:pt>
                <c:pt idx="1464">
                  <c:v>0.1</c:v>
                </c:pt>
                <c:pt idx="1465">
                  <c:v>0.1</c:v>
                </c:pt>
                <c:pt idx="1466">
                  <c:v>0.1</c:v>
                </c:pt>
                <c:pt idx="1467">
                  <c:v>0.1</c:v>
                </c:pt>
                <c:pt idx="1468">
                  <c:v>0.1</c:v>
                </c:pt>
                <c:pt idx="1469">
                  <c:v>0.1</c:v>
                </c:pt>
                <c:pt idx="1470">
                  <c:v>0.1</c:v>
                </c:pt>
                <c:pt idx="1471">
                  <c:v>0.1</c:v>
                </c:pt>
                <c:pt idx="1472">
                  <c:v>0.1</c:v>
                </c:pt>
                <c:pt idx="1473">
                  <c:v>0.1</c:v>
                </c:pt>
                <c:pt idx="1474">
                  <c:v>9.3000000000000007</c:v>
                </c:pt>
                <c:pt idx="1475">
                  <c:v>9.4</c:v>
                </c:pt>
                <c:pt idx="1476">
                  <c:v>9.6</c:v>
                </c:pt>
                <c:pt idx="1477">
                  <c:v>9</c:v>
                </c:pt>
                <c:pt idx="1478">
                  <c:v>10.5</c:v>
                </c:pt>
                <c:pt idx="1479">
                  <c:v>13.4</c:v>
                </c:pt>
                <c:pt idx="1480">
                  <c:v>18.2</c:v>
                </c:pt>
                <c:pt idx="1481">
                  <c:v>27.3</c:v>
                </c:pt>
                <c:pt idx="1482">
                  <c:v>30</c:v>
                </c:pt>
                <c:pt idx="1483">
                  <c:v>34.1</c:v>
                </c:pt>
                <c:pt idx="1484">
                  <c:v>34.799999999999997</c:v>
                </c:pt>
                <c:pt idx="1485">
                  <c:v>34.6</c:v>
                </c:pt>
                <c:pt idx="1486">
                  <c:v>33.799999999999997</c:v>
                </c:pt>
                <c:pt idx="1487">
                  <c:v>32.5</c:v>
                </c:pt>
                <c:pt idx="1488">
                  <c:v>31.2</c:v>
                </c:pt>
                <c:pt idx="1489">
                  <c:v>29.8</c:v>
                </c:pt>
                <c:pt idx="1490">
                  <c:v>0.9</c:v>
                </c:pt>
                <c:pt idx="1491">
                  <c:v>0.9</c:v>
                </c:pt>
                <c:pt idx="1492">
                  <c:v>1.1000000000000001</c:v>
                </c:pt>
                <c:pt idx="1493">
                  <c:v>1.2</c:v>
                </c:pt>
                <c:pt idx="1494">
                  <c:v>1.5</c:v>
                </c:pt>
                <c:pt idx="1495">
                  <c:v>1.8</c:v>
                </c:pt>
                <c:pt idx="1496">
                  <c:v>2.1</c:v>
                </c:pt>
                <c:pt idx="1497">
                  <c:v>2.4</c:v>
                </c:pt>
                <c:pt idx="1498">
                  <c:v>2.8</c:v>
                </c:pt>
                <c:pt idx="1499">
                  <c:v>3</c:v>
                </c:pt>
                <c:pt idx="1500">
                  <c:v>3.1</c:v>
                </c:pt>
                <c:pt idx="1501">
                  <c:v>3.2</c:v>
                </c:pt>
                <c:pt idx="1502">
                  <c:v>3.2</c:v>
                </c:pt>
                <c:pt idx="1503">
                  <c:v>3.1</c:v>
                </c:pt>
                <c:pt idx="1504">
                  <c:v>3.1</c:v>
                </c:pt>
                <c:pt idx="1505">
                  <c:v>3.1</c:v>
                </c:pt>
                <c:pt idx="1506">
                  <c:v>0.1</c:v>
                </c:pt>
                <c:pt idx="1507">
                  <c:v>0.1</c:v>
                </c:pt>
                <c:pt idx="1508">
                  <c:v>0.1</c:v>
                </c:pt>
                <c:pt idx="1509">
                  <c:v>0.1</c:v>
                </c:pt>
                <c:pt idx="1510">
                  <c:v>0.1</c:v>
                </c:pt>
                <c:pt idx="1511">
                  <c:v>0.1</c:v>
                </c:pt>
                <c:pt idx="1512">
                  <c:v>0.1</c:v>
                </c:pt>
                <c:pt idx="1513">
                  <c:v>0.1</c:v>
                </c:pt>
                <c:pt idx="1514">
                  <c:v>0.1</c:v>
                </c:pt>
                <c:pt idx="1515">
                  <c:v>0.1</c:v>
                </c:pt>
                <c:pt idx="1516">
                  <c:v>0.1</c:v>
                </c:pt>
                <c:pt idx="1517">
                  <c:v>0.1</c:v>
                </c:pt>
                <c:pt idx="1518">
                  <c:v>0.1</c:v>
                </c:pt>
                <c:pt idx="1519">
                  <c:v>0.1</c:v>
                </c:pt>
                <c:pt idx="1520">
                  <c:v>0.1</c:v>
                </c:pt>
                <c:pt idx="1521">
                  <c:v>0.1</c:v>
                </c:pt>
                <c:pt idx="1522">
                  <c:v>0.1</c:v>
                </c:pt>
                <c:pt idx="1523">
                  <c:v>0.1</c:v>
                </c:pt>
                <c:pt idx="1524">
                  <c:v>0.1</c:v>
                </c:pt>
                <c:pt idx="1525">
                  <c:v>0.1</c:v>
                </c:pt>
                <c:pt idx="1526">
                  <c:v>0.1</c:v>
                </c:pt>
                <c:pt idx="1527">
                  <c:v>0.1</c:v>
                </c:pt>
                <c:pt idx="1528">
                  <c:v>0.1</c:v>
                </c:pt>
                <c:pt idx="1529">
                  <c:v>0.1</c:v>
                </c:pt>
                <c:pt idx="1530">
                  <c:v>0.1</c:v>
                </c:pt>
                <c:pt idx="1531">
                  <c:v>0.1</c:v>
                </c:pt>
                <c:pt idx="1532">
                  <c:v>0.1</c:v>
                </c:pt>
                <c:pt idx="1533">
                  <c:v>0.1</c:v>
                </c:pt>
                <c:pt idx="1534">
                  <c:v>0.1</c:v>
                </c:pt>
                <c:pt idx="1535">
                  <c:v>0.1</c:v>
                </c:pt>
                <c:pt idx="1536">
                  <c:v>0.1</c:v>
                </c:pt>
                <c:pt idx="1537">
                  <c:v>0.1</c:v>
                </c:pt>
                <c:pt idx="1538">
                  <c:v>0.1</c:v>
                </c:pt>
                <c:pt idx="1539">
                  <c:v>0.1</c:v>
                </c:pt>
                <c:pt idx="1540">
                  <c:v>0.1</c:v>
                </c:pt>
                <c:pt idx="1541">
                  <c:v>0.1</c:v>
                </c:pt>
                <c:pt idx="1542">
                  <c:v>0.1</c:v>
                </c:pt>
                <c:pt idx="1543">
                  <c:v>0.1</c:v>
                </c:pt>
                <c:pt idx="1544">
                  <c:v>0.1</c:v>
                </c:pt>
                <c:pt idx="1545">
                  <c:v>0.1</c:v>
                </c:pt>
                <c:pt idx="1546">
                  <c:v>0.1</c:v>
                </c:pt>
                <c:pt idx="1547">
                  <c:v>0.1</c:v>
                </c:pt>
                <c:pt idx="1548">
                  <c:v>0.1</c:v>
                </c:pt>
                <c:pt idx="1549">
                  <c:v>0.1</c:v>
                </c:pt>
                <c:pt idx="1550">
                  <c:v>0.1</c:v>
                </c:pt>
                <c:pt idx="1551">
                  <c:v>0.1</c:v>
                </c:pt>
                <c:pt idx="1552">
                  <c:v>0.1</c:v>
                </c:pt>
                <c:pt idx="1553">
                  <c:v>0.1</c:v>
                </c:pt>
                <c:pt idx="1554">
                  <c:v>0.3</c:v>
                </c:pt>
                <c:pt idx="1555">
                  <c:v>0.3</c:v>
                </c:pt>
                <c:pt idx="1556">
                  <c:v>0.4</c:v>
                </c:pt>
                <c:pt idx="1557">
                  <c:v>0.4</c:v>
                </c:pt>
                <c:pt idx="1558">
                  <c:v>0.4</c:v>
                </c:pt>
                <c:pt idx="1559">
                  <c:v>0.5</c:v>
                </c:pt>
                <c:pt idx="1560">
                  <c:v>0.5</c:v>
                </c:pt>
                <c:pt idx="1561">
                  <c:v>0.5</c:v>
                </c:pt>
                <c:pt idx="1562">
                  <c:v>0.6</c:v>
                </c:pt>
                <c:pt idx="1563">
                  <c:v>0.6</c:v>
                </c:pt>
                <c:pt idx="1564">
                  <c:v>0.6</c:v>
                </c:pt>
                <c:pt idx="1565">
                  <c:v>0.6</c:v>
                </c:pt>
                <c:pt idx="1566">
                  <c:v>0.7</c:v>
                </c:pt>
                <c:pt idx="1567">
                  <c:v>0.7</c:v>
                </c:pt>
                <c:pt idx="1568">
                  <c:v>0.7</c:v>
                </c:pt>
                <c:pt idx="1569">
                  <c:v>0.6</c:v>
                </c:pt>
                <c:pt idx="1570">
                  <c:v>4.8</c:v>
                </c:pt>
                <c:pt idx="1571">
                  <c:v>5.0999999999999996</c:v>
                </c:pt>
                <c:pt idx="1572">
                  <c:v>6.3</c:v>
                </c:pt>
                <c:pt idx="1573">
                  <c:v>8.3000000000000007</c:v>
                </c:pt>
                <c:pt idx="1574">
                  <c:v>11.2</c:v>
                </c:pt>
                <c:pt idx="1575">
                  <c:v>13.7</c:v>
                </c:pt>
                <c:pt idx="1576">
                  <c:v>14.9</c:v>
                </c:pt>
                <c:pt idx="1577">
                  <c:v>16.899999999999999</c:v>
                </c:pt>
                <c:pt idx="1578">
                  <c:v>19.3</c:v>
                </c:pt>
                <c:pt idx="1579">
                  <c:v>21.1</c:v>
                </c:pt>
                <c:pt idx="1580">
                  <c:v>22.4</c:v>
                </c:pt>
                <c:pt idx="1581">
                  <c:v>23.4</c:v>
                </c:pt>
                <c:pt idx="1582">
                  <c:v>24.2</c:v>
                </c:pt>
                <c:pt idx="1583">
                  <c:v>24.7</c:v>
                </c:pt>
                <c:pt idx="1584">
                  <c:v>25.1</c:v>
                </c:pt>
                <c:pt idx="1585">
                  <c:v>25.5</c:v>
                </c:pt>
                <c:pt idx="1586">
                  <c:v>0.1</c:v>
                </c:pt>
                <c:pt idx="1587">
                  <c:v>0.1</c:v>
                </c:pt>
                <c:pt idx="1588">
                  <c:v>0.1</c:v>
                </c:pt>
                <c:pt idx="1589">
                  <c:v>0.1</c:v>
                </c:pt>
                <c:pt idx="1590">
                  <c:v>0.1</c:v>
                </c:pt>
                <c:pt idx="1591">
                  <c:v>0.1</c:v>
                </c:pt>
                <c:pt idx="1592">
                  <c:v>0.1</c:v>
                </c:pt>
                <c:pt idx="1593">
                  <c:v>0.1</c:v>
                </c:pt>
                <c:pt idx="1594">
                  <c:v>0.1</c:v>
                </c:pt>
                <c:pt idx="1595">
                  <c:v>0.1</c:v>
                </c:pt>
                <c:pt idx="1596">
                  <c:v>0.1</c:v>
                </c:pt>
                <c:pt idx="1597">
                  <c:v>0.1</c:v>
                </c:pt>
                <c:pt idx="1598">
                  <c:v>0.1</c:v>
                </c:pt>
                <c:pt idx="1599">
                  <c:v>0.1</c:v>
                </c:pt>
                <c:pt idx="1600">
                  <c:v>0.1</c:v>
                </c:pt>
                <c:pt idx="1601">
                  <c:v>0.1</c:v>
                </c:pt>
                <c:pt idx="1602">
                  <c:v>0.1</c:v>
                </c:pt>
                <c:pt idx="1603">
                  <c:v>0.1</c:v>
                </c:pt>
                <c:pt idx="1604">
                  <c:v>0.1</c:v>
                </c:pt>
                <c:pt idx="1605">
                  <c:v>0.1</c:v>
                </c:pt>
                <c:pt idx="1606">
                  <c:v>0.1</c:v>
                </c:pt>
                <c:pt idx="1607">
                  <c:v>0.1</c:v>
                </c:pt>
                <c:pt idx="1608">
                  <c:v>0.1</c:v>
                </c:pt>
                <c:pt idx="1609">
                  <c:v>0.1</c:v>
                </c:pt>
                <c:pt idx="1610">
                  <c:v>0.1</c:v>
                </c:pt>
                <c:pt idx="1611">
                  <c:v>0.1</c:v>
                </c:pt>
                <c:pt idx="1612">
                  <c:v>0.1</c:v>
                </c:pt>
                <c:pt idx="1613">
                  <c:v>0.1</c:v>
                </c:pt>
                <c:pt idx="1614">
                  <c:v>0.1</c:v>
                </c:pt>
                <c:pt idx="1615">
                  <c:v>0.1</c:v>
                </c:pt>
                <c:pt idx="1616">
                  <c:v>0.1</c:v>
                </c:pt>
                <c:pt idx="1617">
                  <c:v>0.1</c:v>
                </c:pt>
                <c:pt idx="1618">
                  <c:v>1.5</c:v>
                </c:pt>
                <c:pt idx="1619">
                  <c:v>1.6</c:v>
                </c:pt>
                <c:pt idx="1620">
                  <c:v>1.6</c:v>
                </c:pt>
                <c:pt idx="1621">
                  <c:v>1.5</c:v>
                </c:pt>
                <c:pt idx="1622">
                  <c:v>1.5</c:v>
                </c:pt>
                <c:pt idx="1623">
                  <c:v>1.5</c:v>
                </c:pt>
                <c:pt idx="1624">
                  <c:v>1.6</c:v>
                </c:pt>
                <c:pt idx="1625">
                  <c:v>1.6</c:v>
                </c:pt>
                <c:pt idx="1626">
                  <c:v>1.7</c:v>
                </c:pt>
                <c:pt idx="1627">
                  <c:v>1.8</c:v>
                </c:pt>
                <c:pt idx="1628">
                  <c:v>1.9</c:v>
                </c:pt>
                <c:pt idx="1629">
                  <c:v>2</c:v>
                </c:pt>
                <c:pt idx="1630">
                  <c:v>2.2000000000000002</c:v>
                </c:pt>
                <c:pt idx="1631">
                  <c:v>2.2999999999999998</c:v>
                </c:pt>
                <c:pt idx="1632">
                  <c:v>2.4</c:v>
                </c:pt>
                <c:pt idx="1633">
                  <c:v>2.5</c:v>
                </c:pt>
                <c:pt idx="1634">
                  <c:v>0.1</c:v>
                </c:pt>
                <c:pt idx="1635">
                  <c:v>0.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0.1</c:v>
                </c:pt>
                <c:pt idx="1640">
                  <c:v>0.1</c:v>
                </c:pt>
                <c:pt idx="1641">
                  <c:v>0.1</c:v>
                </c:pt>
                <c:pt idx="1642">
                  <c:v>0.1</c:v>
                </c:pt>
                <c:pt idx="1643">
                  <c:v>0.1</c:v>
                </c:pt>
                <c:pt idx="1644">
                  <c:v>0.1</c:v>
                </c:pt>
                <c:pt idx="1645">
                  <c:v>0.1</c:v>
                </c:pt>
                <c:pt idx="1646">
                  <c:v>0.1</c:v>
                </c:pt>
                <c:pt idx="1647">
                  <c:v>0.1</c:v>
                </c:pt>
                <c:pt idx="1648">
                  <c:v>0.1</c:v>
                </c:pt>
                <c:pt idx="1649">
                  <c:v>0.1</c:v>
                </c:pt>
                <c:pt idx="1650">
                  <c:v>0.1</c:v>
                </c:pt>
                <c:pt idx="1651">
                  <c:v>0.9</c:v>
                </c:pt>
                <c:pt idx="1652">
                  <c:v>0.9</c:v>
                </c:pt>
                <c:pt idx="1653">
                  <c:v>1.1000000000000001</c:v>
                </c:pt>
                <c:pt idx="1654">
                  <c:v>1.2</c:v>
                </c:pt>
                <c:pt idx="1655">
                  <c:v>1.2</c:v>
                </c:pt>
                <c:pt idx="1656">
                  <c:v>1.2</c:v>
                </c:pt>
                <c:pt idx="1657">
                  <c:v>1.2</c:v>
                </c:pt>
                <c:pt idx="1658">
                  <c:v>1.3</c:v>
                </c:pt>
                <c:pt idx="1659">
                  <c:v>1.3</c:v>
                </c:pt>
                <c:pt idx="1660">
                  <c:v>1.3</c:v>
                </c:pt>
                <c:pt idx="1661">
                  <c:v>1.3</c:v>
                </c:pt>
                <c:pt idx="1662">
                  <c:v>1.3</c:v>
                </c:pt>
                <c:pt idx="1663">
                  <c:v>1.3</c:v>
                </c:pt>
                <c:pt idx="1664">
                  <c:v>1.2</c:v>
                </c:pt>
                <c:pt idx="1665">
                  <c:v>1.2</c:v>
                </c:pt>
                <c:pt idx="1666">
                  <c:v>1.1000000000000001</c:v>
                </c:pt>
                <c:pt idx="1667">
                  <c:v>0.1</c:v>
                </c:pt>
                <c:pt idx="1668">
                  <c:v>0.1</c:v>
                </c:pt>
                <c:pt idx="1669">
                  <c:v>0.1</c:v>
                </c:pt>
                <c:pt idx="1670">
                  <c:v>0.1</c:v>
                </c:pt>
                <c:pt idx="1671">
                  <c:v>0.1</c:v>
                </c:pt>
                <c:pt idx="1672">
                  <c:v>0.2</c:v>
                </c:pt>
                <c:pt idx="1673">
                  <c:v>0.1</c:v>
                </c:pt>
                <c:pt idx="1674">
                  <c:v>0.1</c:v>
                </c:pt>
                <c:pt idx="1675">
                  <c:v>0.1</c:v>
                </c:pt>
                <c:pt idx="1676">
                  <c:v>0.1</c:v>
                </c:pt>
                <c:pt idx="1677">
                  <c:v>0.1</c:v>
                </c:pt>
                <c:pt idx="1678">
                  <c:v>0.1</c:v>
                </c:pt>
                <c:pt idx="1679">
                  <c:v>0.1</c:v>
                </c:pt>
                <c:pt idx="1680">
                  <c:v>0.1</c:v>
                </c:pt>
                <c:pt idx="1681">
                  <c:v>0.1</c:v>
                </c:pt>
                <c:pt idx="1682">
                  <c:v>0.1</c:v>
                </c:pt>
                <c:pt idx="1683">
                  <c:v>0.1</c:v>
                </c:pt>
                <c:pt idx="1684">
                  <c:v>0.1</c:v>
                </c:pt>
                <c:pt idx="1685">
                  <c:v>0.1</c:v>
                </c:pt>
                <c:pt idx="1686">
                  <c:v>0.1</c:v>
                </c:pt>
                <c:pt idx="1687">
                  <c:v>0.1</c:v>
                </c:pt>
                <c:pt idx="1688">
                  <c:v>0.1</c:v>
                </c:pt>
                <c:pt idx="1689">
                  <c:v>0.1</c:v>
                </c:pt>
                <c:pt idx="1690">
                  <c:v>0.1</c:v>
                </c:pt>
                <c:pt idx="1691">
                  <c:v>0.1</c:v>
                </c:pt>
                <c:pt idx="1692">
                  <c:v>0.1</c:v>
                </c:pt>
                <c:pt idx="1693">
                  <c:v>0.1</c:v>
                </c:pt>
                <c:pt idx="1694">
                  <c:v>0.1</c:v>
                </c:pt>
                <c:pt idx="1695">
                  <c:v>0.1</c:v>
                </c:pt>
                <c:pt idx="1696">
                  <c:v>0.1</c:v>
                </c:pt>
                <c:pt idx="1697">
                  <c:v>0.1</c:v>
                </c:pt>
                <c:pt idx="1698">
                  <c:v>0.1</c:v>
                </c:pt>
                <c:pt idx="1699">
                  <c:v>0.1</c:v>
                </c:pt>
                <c:pt idx="1700">
                  <c:v>0.1</c:v>
                </c:pt>
                <c:pt idx="1701">
                  <c:v>0.1</c:v>
                </c:pt>
                <c:pt idx="1702">
                  <c:v>0.1</c:v>
                </c:pt>
                <c:pt idx="1703">
                  <c:v>0.1</c:v>
                </c:pt>
                <c:pt idx="1704">
                  <c:v>0.1</c:v>
                </c:pt>
                <c:pt idx="1705">
                  <c:v>0.1</c:v>
                </c:pt>
                <c:pt idx="1706">
                  <c:v>0.1</c:v>
                </c:pt>
                <c:pt idx="1707">
                  <c:v>0.1</c:v>
                </c:pt>
                <c:pt idx="1708">
                  <c:v>0.1</c:v>
                </c:pt>
                <c:pt idx="1709">
                  <c:v>0.1</c:v>
                </c:pt>
                <c:pt idx="1710">
                  <c:v>0.1</c:v>
                </c:pt>
                <c:pt idx="1711">
                  <c:v>0.1</c:v>
                </c:pt>
                <c:pt idx="1712">
                  <c:v>0.1</c:v>
                </c:pt>
                <c:pt idx="1713">
                  <c:v>0.1</c:v>
                </c:pt>
                <c:pt idx="1714">
                  <c:v>0.1</c:v>
                </c:pt>
                <c:pt idx="1715">
                  <c:v>0.1</c:v>
                </c:pt>
                <c:pt idx="1716">
                  <c:v>0.1</c:v>
                </c:pt>
                <c:pt idx="1717">
                  <c:v>0.1</c:v>
                </c:pt>
                <c:pt idx="1718">
                  <c:v>0.1</c:v>
                </c:pt>
                <c:pt idx="1719">
                  <c:v>0.1</c:v>
                </c:pt>
                <c:pt idx="1720">
                  <c:v>0.1</c:v>
                </c:pt>
                <c:pt idx="1721">
                  <c:v>0.1</c:v>
                </c:pt>
                <c:pt idx="1722">
                  <c:v>0.1</c:v>
                </c:pt>
                <c:pt idx="1723">
                  <c:v>0.1</c:v>
                </c:pt>
                <c:pt idx="1724">
                  <c:v>0.1</c:v>
                </c:pt>
                <c:pt idx="1725">
                  <c:v>0.1</c:v>
                </c:pt>
                <c:pt idx="1726">
                  <c:v>0.1</c:v>
                </c:pt>
                <c:pt idx="1727">
                  <c:v>0.1</c:v>
                </c:pt>
                <c:pt idx="1728">
                  <c:v>0.1</c:v>
                </c:pt>
                <c:pt idx="1729">
                  <c:v>0.1</c:v>
                </c:pt>
                <c:pt idx="1730">
                  <c:v>0.1</c:v>
                </c:pt>
                <c:pt idx="1731">
                  <c:v>0.1</c:v>
                </c:pt>
                <c:pt idx="1732">
                  <c:v>0.1</c:v>
                </c:pt>
                <c:pt idx="1733">
                  <c:v>0.1</c:v>
                </c:pt>
                <c:pt idx="1734">
                  <c:v>0.1</c:v>
                </c:pt>
                <c:pt idx="1735">
                  <c:v>0.1</c:v>
                </c:pt>
                <c:pt idx="1736">
                  <c:v>0.1</c:v>
                </c:pt>
                <c:pt idx="1737">
                  <c:v>0.1</c:v>
                </c:pt>
                <c:pt idx="1738">
                  <c:v>0.1</c:v>
                </c:pt>
                <c:pt idx="1739">
                  <c:v>0.1</c:v>
                </c:pt>
                <c:pt idx="1740">
                  <c:v>0.1</c:v>
                </c:pt>
                <c:pt idx="1741">
                  <c:v>0.1</c:v>
                </c:pt>
                <c:pt idx="1742">
                  <c:v>0.1</c:v>
                </c:pt>
                <c:pt idx="1743">
                  <c:v>0.1</c:v>
                </c:pt>
                <c:pt idx="1744">
                  <c:v>0.1</c:v>
                </c:pt>
                <c:pt idx="1745">
                  <c:v>0.1</c:v>
                </c:pt>
                <c:pt idx="1746">
                  <c:v>0.1</c:v>
                </c:pt>
                <c:pt idx="1747">
                  <c:v>0.1</c:v>
                </c:pt>
                <c:pt idx="1748">
                  <c:v>0.1</c:v>
                </c:pt>
                <c:pt idx="1749">
                  <c:v>0.1</c:v>
                </c:pt>
                <c:pt idx="1750">
                  <c:v>0.1</c:v>
                </c:pt>
                <c:pt idx="1751">
                  <c:v>0.1</c:v>
                </c:pt>
                <c:pt idx="1752">
                  <c:v>0.1</c:v>
                </c:pt>
                <c:pt idx="1753">
                  <c:v>0.1</c:v>
                </c:pt>
                <c:pt idx="1754">
                  <c:v>0.1</c:v>
                </c:pt>
                <c:pt idx="1755">
                  <c:v>0.1</c:v>
                </c:pt>
                <c:pt idx="1756">
                  <c:v>0.1</c:v>
                </c:pt>
                <c:pt idx="1757">
                  <c:v>0.1</c:v>
                </c:pt>
                <c:pt idx="1758">
                  <c:v>0.1</c:v>
                </c:pt>
                <c:pt idx="1759">
                  <c:v>0.1</c:v>
                </c:pt>
                <c:pt idx="1760">
                  <c:v>0.1</c:v>
                </c:pt>
                <c:pt idx="1761">
                  <c:v>0.1</c:v>
                </c:pt>
                <c:pt idx="1762">
                  <c:v>0.1</c:v>
                </c:pt>
                <c:pt idx="1763">
                  <c:v>0.1</c:v>
                </c:pt>
                <c:pt idx="1764">
                  <c:v>3.9</c:v>
                </c:pt>
                <c:pt idx="1765">
                  <c:v>4.0999999999999996</c:v>
                </c:pt>
                <c:pt idx="1766">
                  <c:v>5.0999999999999996</c:v>
                </c:pt>
                <c:pt idx="1767">
                  <c:v>6.9</c:v>
                </c:pt>
                <c:pt idx="1768">
                  <c:v>9.6</c:v>
                </c:pt>
                <c:pt idx="1769">
                  <c:v>10.8</c:v>
                </c:pt>
                <c:pt idx="1770">
                  <c:v>11.3</c:v>
                </c:pt>
                <c:pt idx="1771">
                  <c:v>12.6</c:v>
                </c:pt>
                <c:pt idx="1772">
                  <c:v>14.1</c:v>
                </c:pt>
                <c:pt idx="1773">
                  <c:v>16.3</c:v>
                </c:pt>
                <c:pt idx="1774">
                  <c:v>16.2</c:v>
                </c:pt>
                <c:pt idx="1775">
                  <c:v>15.9</c:v>
                </c:pt>
                <c:pt idx="1776">
                  <c:v>15.3</c:v>
                </c:pt>
                <c:pt idx="1777">
                  <c:v>14.5</c:v>
                </c:pt>
                <c:pt idx="1778">
                  <c:v>13.4</c:v>
                </c:pt>
                <c:pt idx="1779">
                  <c:v>12.2</c:v>
                </c:pt>
                <c:pt idx="1780">
                  <c:v>0.3</c:v>
                </c:pt>
                <c:pt idx="1781">
                  <c:v>0.3</c:v>
                </c:pt>
                <c:pt idx="1782">
                  <c:v>0.4</c:v>
                </c:pt>
                <c:pt idx="1783">
                  <c:v>0.5</c:v>
                </c:pt>
                <c:pt idx="1784">
                  <c:v>0.5</c:v>
                </c:pt>
                <c:pt idx="1785">
                  <c:v>0.5</c:v>
                </c:pt>
                <c:pt idx="1786">
                  <c:v>0.6</c:v>
                </c:pt>
                <c:pt idx="1787">
                  <c:v>0.6</c:v>
                </c:pt>
                <c:pt idx="1788">
                  <c:v>0.6</c:v>
                </c:pt>
                <c:pt idx="1789">
                  <c:v>0.6</c:v>
                </c:pt>
                <c:pt idx="1790">
                  <c:v>0.5</c:v>
                </c:pt>
                <c:pt idx="1791">
                  <c:v>0.5</c:v>
                </c:pt>
                <c:pt idx="1792">
                  <c:v>0.5</c:v>
                </c:pt>
                <c:pt idx="1793">
                  <c:v>0.4</c:v>
                </c:pt>
                <c:pt idx="1794">
                  <c:v>0.4</c:v>
                </c:pt>
                <c:pt idx="1795">
                  <c:v>0.4</c:v>
                </c:pt>
                <c:pt idx="1796">
                  <c:v>2.1</c:v>
                </c:pt>
                <c:pt idx="1797">
                  <c:v>2.2000000000000002</c:v>
                </c:pt>
                <c:pt idx="1798">
                  <c:v>2.5</c:v>
                </c:pt>
                <c:pt idx="1799">
                  <c:v>3.7</c:v>
                </c:pt>
                <c:pt idx="1800">
                  <c:v>4.7</c:v>
                </c:pt>
                <c:pt idx="1801">
                  <c:v>6.2</c:v>
                </c:pt>
                <c:pt idx="1802">
                  <c:v>8.6999999999999993</c:v>
                </c:pt>
                <c:pt idx="1803">
                  <c:v>11.7</c:v>
                </c:pt>
                <c:pt idx="1804">
                  <c:v>15.2</c:v>
                </c:pt>
                <c:pt idx="1805">
                  <c:v>19.2</c:v>
                </c:pt>
                <c:pt idx="1806">
                  <c:v>22.1</c:v>
                </c:pt>
                <c:pt idx="1807">
                  <c:v>24</c:v>
                </c:pt>
                <c:pt idx="1808">
                  <c:v>24.7</c:v>
                </c:pt>
                <c:pt idx="1809">
                  <c:v>24.6</c:v>
                </c:pt>
                <c:pt idx="1810">
                  <c:v>23.9</c:v>
                </c:pt>
                <c:pt idx="1811">
                  <c:v>22.8</c:v>
                </c:pt>
                <c:pt idx="1812">
                  <c:v>0.1</c:v>
                </c:pt>
                <c:pt idx="1813">
                  <c:v>0.1</c:v>
                </c:pt>
                <c:pt idx="1814">
                  <c:v>0.1</c:v>
                </c:pt>
                <c:pt idx="1815">
                  <c:v>0.1</c:v>
                </c:pt>
                <c:pt idx="1816">
                  <c:v>0.2</c:v>
                </c:pt>
                <c:pt idx="1817">
                  <c:v>0.2</c:v>
                </c:pt>
                <c:pt idx="1818">
                  <c:v>0.2</c:v>
                </c:pt>
                <c:pt idx="1819">
                  <c:v>0.2</c:v>
                </c:pt>
                <c:pt idx="1820">
                  <c:v>0.2</c:v>
                </c:pt>
                <c:pt idx="1821">
                  <c:v>0.2</c:v>
                </c:pt>
                <c:pt idx="1822">
                  <c:v>0.2</c:v>
                </c:pt>
                <c:pt idx="1823">
                  <c:v>0.2</c:v>
                </c:pt>
                <c:pt idx="1824">
                  <c:v>0.2</c:v>
                </c:pt>
                <c:pt idx="1825">
                  <c:v>0.1</c:v>
                </c:pt>
                <c:pt idx="1826">
                  <c:v>0.1</c:v>
                </c:pt>
                <c:pt idx="1827">
                  <c:v>0.1</c:v>
                </c:pt>
                <c:pt idx="1828">
                  <c:v>0.1</c:v>
                </c:pt>
                <c:pt idx="1829">
                  <c:v>0.1</c:v>
                </c:pt>
                <c:pt idx="1830">
                  <c:v>0.1</c:v>
                </c:pt>
                <c:pt idx="1831">
                  <c:v>0.1</c:v>
                </c:pt>
                <c:pt idx="1832">
                  <c:v>0.1</c:v>
                </c:pt>
                <c:pt idx="1833">
                  <c:v>0.1</c:v>
                </c:pt>
                <c:pt idx="1834">
                  <c:v>0.1</c:v>
                </c:pt>
                <c:pt idx="1835">
                  <c:v>0.1</c:v>
                </c:pt>
                <c:pt idx="1836">
                  <c:v>0.1</c:v>
                </c:pt>
                <c:pt idx="1837">
                  <c:v>0.1</c:v>
                </c:pt>
                <c:pt idx="1838">
                  <c:v>0.1</c:v>
                </c:pt>
                <c:pt idx="1839">
                  <c:v>0.1</c:v>
                </c:pt>
                <c:pt idx="1840">
                  <c:v>0.1</c:v>
                </c:pt>
                <c:pt idx="1841">
                  <c:v>0.1</c:v>
                </c:pt>
                <c:pt idx="1842">
                  <c:v>0.1</c:v>
                </c:pt>
                <c:pt idx="1843">
                  <c:v>0.1</c:v>
                </c:pt>
                <c:pt idx="1844">
                  <c:v>0.1</c:v>
                </c:pt>
                <c:pt idx="1845">
                  <c:v>0.1</c:v>
                </c:pt>
                <c:pt idx="1846">
                  <c:v>0.1</c:v>
                </c:pt>
                <c:pt idx="1847">
                  <c:v>0.1</c:v>
                </c:pt>
                <c:pt idx="1848">
                  <c:v>0.1</c:v>
                </c:pt>
                <c:pt idx="1849">
                  <c:v>0.1</c:v>
                </c:pt>
                <c:pt idx="1850">
                  <c:v>0.1</c:v>
                </c:pt>
                <c:pt idx="1851">
                  <c:v>0.1</c:v>
                </c:pt>
                <c:pt idx="1852">
                  <c:v>0.1</c:v>
                </c:pt>
                <c:pt idx="1853">
                  <c:v>0.1</c:v>
                </c:pt>
                <c:pt idx="1854">
                  <c:v>0.1</c:v>
                </c:pt>
                <c:pt idx="1855">
                  <c:v>0.1</c:v>
                </c:pt>
                <c:pt idx="1856">
                  <c:v>0.1</c:v>
                </c:pt>
                <c:pt idx="1857">
                  <c:v>0.1</c:v>
                </c:pt>
                <c:pt idx="1858">
                  <c:v>0.1</c:v>
                </c:pt>
                <c:pt idx="1859">
                  <c:v>0.1</c:v>
                </c:pt>
                <c:pt idx="1860">
                  <c:v>0.1</c:v>
                </c:pt>
                <c:pt idx="1861">
                  <c:v>0.1</c:v>
                </c:pt>
                <c:pt idx="1862">
                  <c:v>0.1</c:v>
                </c:pt>
                <c:pt idx="1863">
                  <c:v>0.1</c:v>
                </c:pt>
                <c:pt idx="1864">
                  <c:v>0.1</c:v>
                </c:pt>
                <c:pt idx="1865">
                  <c:v>0.1</c:v>
                </c:pt>
                <c:pt idx="1866">
                  <c:v>0.1</c:v>
                </c:pt>
                <c:pt idx="1867">
                  <c:v>0.2</c:v>
                </c:pt>
                <c:pt idx="1868">
                  <c:v>0.2</c:v>
                </c:pt>
                <c:pt idx="1869">
                  <c:v>0.2</c:v>
                </c:pt>
                <c:pt idx="1870">
                  <c:v>0.3</c:v>
                </c:pt>
                <c:pt idx="1871">
                  <c:v>0.3</c:v>
                </c:pt>
                <c:pt idx="1872">
                  <c:v>0.3</c:v>
                </c:pt>
                <c:pt idx="1873">
                  <c:v>0.3</c:v>
                </c:pt>
                <c:pt idx="1874">
                  <c:v>0.4</c:v>
                </c:pt>
                <c:pt idx="1875">
                  <c:v>0.4</c:v>
                </c:pt>
                <c:pt idx="1876">
                  <c:v>0.4</c:v>
                </c:pt>
                <c:pt idx="1877">
                  <c:v>0.4</c:v>
                </c:pt>
                <c:pt idx="1878">
                  <c:v>0.5</c:v>
                </c:pt>
                <c:pt idx="1879">
                  <c:v>0.6</c:v>
                </c:pt>
                <c:pt idx="1880">
                  <c:v>0.7</c:v>
                </c:pt>
                <c:pt idx="1881">
                  <c:v>0.7</c:v>
                </c:pt>
                <c:pt idx="1882">
                  <c:v>0.9</c:v>
                </c:pt>
                <c:pt idx="1883">
                  <c:v>1.1000000000000001</c:v>
                </c:pt>
                <c:pt idx="1884">
                  <c:v>1.3</c:v>
                </c:pt>
                <c:pt idx="1885">
                  <c:v>1.4</c:v>
                </c:pt>
                <c:pt idx="1886">
                  <c:v>1.5</c:v>
                </c:pt>
                <c:pt idx="1887">
                  <c:v>1.6</c:v>
                </c:pt>
                <c:pt idx="1888">
                  <c:v>1.6</c:v>
                </c:pt>
                <c:pt idx="1889">
                  <c:v>1.6</c:v>
                </c:pt>
                <c:pt idx="1890">
                  <c:v>1.6</c:v>
                </c:pt>
                <c:pt idx="1891">
                  <c:v>1.6</c:v>
                </c:pt>
                <c:pt idx="1892">
                  <c:v>1.5</c:v>
                </c:pt>
                <c:pt idx="1893">
                  <c:v>3.7</c:v>
                </c:pt>
                <c:pt idx="1894">
                  <c:v>3.9</c:v>
                </c:pt>
                <c:pt idx="1895">
                  <c:v>3.9</c:v>
                </c:pt>
                <c:pt idx="1896">
                  <c:v>4.4000000000000004</c:v>
                </c:pt>
                <c:pt idx="1897">
                  <c:v>4.7</c:v>
                </c:pt>
                <c:pt idx="1898">
                  <c:v>4.8</c:v>
                </c:pt>
                <c:pt idx="1899">
                  <c:v>4.9000000000000004</c:v>
                </c:pt>
                <c:pt idx="1900">
                  <c:v>5</c:v>
                </c:pt>
                <c:pt idx="1901">
                  <c:v>5.2</c:v>
                </c:pt>
                <c:pt idx="1902">
                  <c:v>5.3</c:v>
                </c:pt>
                <c:pt idx="1903">
                  <c:v>5.4</c:v>
                </c:pt>
                <c:pt idx="1904">
                  <c:v>5.4</c:v>
                </c:pt>
                <c:pt idx="1905">
                  <c:v>5.4</c:v>
                </c:pt>
                <c:pt idx="1906">
                  <c:v>5.3</c:v>
                </c:pt>
                <c:pt idx="1907">
                  <c:v>5.0999999999999996</c:v>
                </c:pt>
                <c:pt idx="1908">
                  <c:v>4.9000000000000004</c:v>
                </c:pt>
                <c:pt idx="1909">
                  <c:v>0.1</c:v>
                </c:pt>
                <c:pt idx="1910">
                  <c:v>0.1</c:v>
                </c:pt>
                <c:pt idx="1911">
                  <c:v>0.1</c:v>
                </c:pt>
                <c:pt idx="1912">
                  <c:v>0.1</c:v>
                </c:pt>
                <c:pt idx="1913">
                  <c:v>0.1</c:v>
                </c:pt>
                <c:pt idx="1914">
                  <c:v>0.1</c:v>
                </c:pt>
                <c:pt idx="1915">
                  <c:v>0.1</c:v>
                </c:pt>
                <c:pt idx="1916">
                  <c:v>0.1</c:v>
                </c:pt>
                <c:pt idx="1917">
                  <c:v>0.1</c:v>
                </c:pt>
                <c:pt idx="1918">
                  <c:v>0.1</c:v>
                </c:pt>
                <c:pt idx="1919">
                  <c:v>0.1</c:v>
                </c:pt>
                <c:pt idx="1920">
                  <c:v>0.1</c:v>
                </c:pt>
                <c:pt idx="1921">
                  <c:v>0.1</c:v>
                </c:pt>
                <c:pt idx="1922">
                  <c:v>0.1</c:v>
                </c:pt>
                <c:pt idx="1923">
                  <c:v>0.1</c:v>
                </c:pt>
                <c:pt idx="1924">
                  <c:v>0.1</c:v>
                </c:pt>
                <c:pt idx="1925">
                  <c:v>0.1</c:v>
                </c:pt>
                <c:pt idx="1926">
                  <c:v>0.1</c:v>
                </c:pt>
                <c:pt idx="1927">
                  <c:v>0.1</c:v>
                </c:pt>
                <c:pt idx="1928">
                  <c:v>0.1</c:v>
                </c:pt>
                <c:pt idx="1929">
                  <c:v>0.1</c:v>
                </c:pt>
                <c:pt idx="1930">
                  <c:v>0.1</c:v>
                </c:pt>
                <c:pt idx="1931">
                  <c:v>0.1</c:v>
                </c:pt>
                <c:pt idx="1932">
                  <c:v>0.1</c:v>
                </c:pt>
                <c:pt idx="1933">
                  <c:v>0.1</c:v>
                </c:pt>
                <c:pt idx="1934">
                  <c:v>0.1</c:v>
                </c:pt>
                <c:pt idx="1935">
                  <c:v>0.1</c:v>
                </c:pt>
                <c:pt idx="1936">
                  <c:v>0.1</c:v>
                </c:pt>
                <c:pt idx="1937">
                  <c:v>0.1</c:v>
                </c:pt>
                <c:pt idx="1938">
                  <c:v>0.1</c:v>
                </c:pt>
                <c:pt idx="1939">
                  <c:v>0.1</c:v>
                </c:pt>
                <c:pt idx="1940">
                  <c:v>0.1</c:v>
                </c:pt>
                <c:pt idx="1941">
                  <c:v>0.1</c:v>
                </c:pt>
                <c:pt idx="1942">
                  <c:v>0.1</c:v>
                </c:pt>
                <c:pt idx="1943">
                  <c:v>0.1</c:v>
                </c:pt>
                <c:pt idx="1944">
                  <c:v>0.1</c:v>
                </c:pt>
                <c:pt idx="1945">
                  <c:v>0.1</c:v>
                </c:pt>
                <c:pt idx="1946">
                  <c:v>0.1</c:v>
                </c:pt>
                <c:pt idx="1947">
                  <c:v>0.1</c:v>
                </c:pt>
                <c:pt idx="1948">
                  <c:v>0.1</c:v>
                </c:pt>
                <c:pt idx="1949">
                  <c:v>0.1</c:v>
                </c:pt>
                <c:pt idx="1950">
                  <c:v>0.1</c:v>
                </c:pt>
                <c:pt idx="1951">
                  <c:v>0.1</c:v>
                </c:pt>
                <c:pt idx="1952">
                  <c:v>0.1</c:v>
                </c:pt>
                <c:pt idx="1953">
                  <c:v>0.1</c:v>
                </c:pt>
                <c:pt idx="1954">
                  <c:v>0.1</c:v>
                </c:pt>
                <c:pt idx="1955">
                  <c:v>0.1</c:v>
                </c:pt>
                <c:pt idx="1956">
                  <c:v>0.1</c:v>
                </c:pt>
                <c:pt idx="1957">
                  <c:v>0.1</c:v>
                </c:pt>
                <c:pt idx="1958">
                  <c:v>0.1</c:v>
                </c:pt>
                <c:pt idx="1959">
                  <c:v>0.1</c:v>
                </c:pt>
                <c:pt idx="1960">
                  <c:v>0.1</c:v>
                </c:pt>
                <c:pt idx="1961">
                  <c:v>0.1</c:v>
                </c:pt>
                <c:pt idx="1962">
                  <c:v>0.1</c:v>
                </c:pt>
                <c:pt idx="1963">
                  <c:v>0.1</c:v>
                </c:pt>
                <c:pt idx="1964">
                  <c:v>0.1</c:v>
                </c:pt>
                <c:pt idx="1965">
                  <c:v>0.1</c:v>
                </c:pt>
                <c:pt idx="1966">
                  <c:v>0.1</c:v>
                </c:pt>
                <c:pt idx="1967">
                  <c:v>0.2</c:v>
                </c:pt>
                <c:pt idx="1968">
                  <c:v>0.1</c:v>
                </c:pt>
                <c:pt idx="1969">
                  <c:v>0.1</c:v>
                </c:pt>
                <c:pt idx="1970">
                  <c:v>0.2</c:v>
                </c:pt>
                <c:pt idx="1971">
                  <c:v>0.1</c:v>
                </c:pt>
                <c:pt idx="1972">
                  <c:v>0.2</c:v>
                </c:pt>
                <c:pt idx="1973">
                  <c:v>0.1</c:v>
                </c:pt>
                <c:pt idx="1974">
                  <c:v>0.2</c:v>
                </c:pt>
                <c:pt idx="1975">
                  <c:v>0.6</c:v>
                </c:pt>
                <c:pt idx="1976">
                  <c:v>0.7</c:v>
                </c:pt>
                <c:pt idx="1977">
                  <c:v>0.8</c:v>
                </c:pt>
                <c:pt idx="1978">
                  <c:v>1</c:v>
                </c:pt>
                <c:pt idx="1979">
                  <c:v>1</c:v>
                </c:pt>
                <c:pt idx="1980">
                  <c:v>1.1000000000000001</c:v>
                </c:pt>
                <c:pt idx="1981">
                  <c:v>1.1000000000000001</c:v>
                </c:pt>
                <c:pt idx="1982">
                  <c:v>1.3</c:v>
                </c:pt>
                <c:pt idx="1983">
                  <c:v>1.4</c:v>
                </c:pt>
                <c:pt idx="1984">
                  <c:v>1.5</c:v>
                </c:pt>
                <c:pt idx="1985">
                  <c:v>1.5</c:v>
                </c:pt>
                <c:pt idx="1986">
                  <c:v>1.5</c:v>
                </c:pt>
                <c:pt idx="1987">
                  <c:v>1.4</c:v>
                </c:pt>
                <c:pt idx="1988">
                  <c:v>1.4</c:v>
                </c:pt>
                <c:pt idx="1989">
                  <c:v>1.3</c:v>
                </c:pt>
                <c:pt idx="1990">
                  <c:v>1.1000000000000001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.1</c:v>
                </c:pt>
                <c:pt idx="1995">
                  <c:v>0.1</c:v>
                </c:pt>
                <c:pt idx="1996">
                  <c:v>0.1</c:v>
                </c:pt>
                <c:pt idx="1997">
                  <c:v>0.1</c:v>
                </c:pt>
                <c:pt idx="1998">
                  <c:v>0.1</c:v>
                </c:pt>
                <c:pt idx="1999">
                  <c:v>0.1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1</c:v>
                </c:pt>
                <c:pt idx="2004">
                  <c:v>0.1</c:v>
                </c:pt>
                <c:pt idx="2005">
                  <c:v>0.1</c:v>
                </c:pt>
                <c:pt idx="2006">
                  <c:v>0.1</c:v>
                </c:pt>
                <c:pt idx="2007">
                  <c:v>0.1</c:v>
                </c:pt>
                <c:pt idx="2008">
                  <c:v>0.1</c:v>
                </c:pt>
                <c:pt idx="2009">
                  <c:v>0.1</c:v>
                </c:pt>
                <c:pt idx="2010">
                  <c:v>0.1</c:v>
                </c:pt>
                <c:pt idx="2011">
                  <c:v>0.2</c:v>
                </c:pt>
                <c:pt idx="2012">
                  <c:v>0.2</c:v>
                </c:pt>
                <c:pt idx="2013">
                  <c:v>0.3</c:v>
                </c:pt>
                <c:pt idx="2014">
                  <c:v>0.3</c:v>
                </c:pt>
                <c:pt idx="2015">
                  <c:v>0.3</c:v>
                </c:pt>
                <c:pt idx="2016">
                  <c:v>0.4</c:v>
                </c:pt>
                <c:pt idx="2017">
                  <c:v>0.4</c:v>
                </c:pt>
                <c:pt idx="2018">
                  <c:v>0.4</c:v>
                </c:pt>
                <c:pt idx="2019">
                  <c:v>0.4</c:v>
                </c:pt>
                <c:pt idx="2020">
                  <c:v>0.4</c:v>
                </c:pt>
                <c:pt idx="2021">
                  <c:v>0.5</c:v>
                </c:pt>
                <c:pt idx="2022">
                  <c:v>0.5</c:v>
                </c:pt>
                <c:pt idx="2023">
                  <c:v>0.1</c:v>
                </c:pt>
                <c:pt idx="2024">
                  <c:v>0.1</c:v>
                </c:pt>
                <c:pt idx="2025">
                  <c:v>0.1</c:v>
                </c:pt>
                <c:pt idx="2026">
                  <c:v>0.1</c:v>
                </c:pt>
                <c:pt idx="2027">
                  <c:v>0.1</c:v>
                </c:pt>
                <c:pt idx="2028">
                  <c:v>0.1</c:v>
                </c:pt>
                <c:pt idx="2029">
                  <c:v>0.1</c:v>
                </c:pt>
                <c:pt idx="2030">
                  <c:v>0.1</c:v>
                </c:pt>
                <c:pt idx="2031">
                  <c:v>0.1</c:v>
                </c:pt>
                <c:pt idx="2032">
                  <c:v>0.1</c:v>
                </c:pt>
                <c:pt idx="2033">
                  <c:v>0.1</c:v>
                </c:pt>
                <c:pt idx="2034">
                  <c:v>0.1</c:v>
                </c:pt>
                <c:pt idx="2035">
                  <c:v>0.1</c:v>
                </c:pt>
                <c:pt idx="2036">
                  <c:v>0.1</c:v>
                </c:pt>
                <c:pt idx="2037">
                  <c:v>0.1</c:v>
                </c:pt>
                <c:pt idx="2038">
                  <c:v>0.1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0.1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</c:v>
                </c:pt>
                <c:pt idx="2056">
                  <c:v>0.1</c:v>
                </c:pt>
                <c:pt idx="2057">
                  <c:v>0.1</c:v>
                </c:pt>
                <c:pt idx="2058">
                  <c:v>0.1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1</c:v>
                </c:pt>
                <c:pt idx="2064">
                  <c:v>0.1</c:v>
                </c:pt>
                <c:pt idx="2065">
                  <c:v>0.1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</c:v>
                </c:pt>
                <c:pt idx="2070">
                  <c:v>0.1</c:v>
                </c:pt>
                <c:pt idx="2071">
                  <c:v>0.1</c:v>
                </c:pt>
                <c:pt idx="2072">
                  <c:v>0.1</c:v>
                </c:pt>
                <c:pt idx="2073">
                  <c:v>0.1</c:v>
                </c:pt>
                <c:pt idx="2074">
                  <c:v>0.1</c:v>
                </c:pt>
                <c:pt idx="2075">
                  <c:v>0.1</c:v>
                </c:pt>
                <c:pt idx="2076">
                  <c:v>0.1</c:v>
                </c:pt>
                <c:pt idx="2077">
                  <c:v>0.1</c:v>
                </c:pt>
                <c:pt idx="2078">
                  <c:v>0.1</c:v>
                </c:pt>
                <c:pt idx="2079">
                  <c:v>0.1</c:v>
                </c:pt>
                <c:pt idx="2080">
                  <c:v>0.1</c:v>
                </c:pt>
                <c:pt idx="2081">
                  <c:v>0.1</c:v>
                </c:pt>
                <c:pt idx="2082">
                  <c:v>0.1</c:v>
                </c:pt>
                <c:pt idx="2083">
                  <c:v>0.1</c:v>
                </c:pt>
                <c:pt idx="2084">
                  <c:v>0.1</c:v>
                </c:pt>
                <c:pt idx="2085">
                  <c:v>0.1</c:v>
                </c:pt>
                <c:pt idx="2086">
                  <c:v>0.1</c:v>
                </c:pt>
                <c:pt idx="2087">
                  <c:v>0.1</c:v>
                </c:pt>
                <c:pt idx="2088">
                  <c:v>0.1</c:v>
                </c:pt>
                <c:pt idx="2089">
                  <c:v>0.1</c:v>
                </c:pt>
                <c:pt idx="2090">
                  <c:v>0.1</c:v>
                </c:pt>
                <c:pt idx="2091">
                  <c:v>0.1</c:v>
                </c:pt>
                <c:pt idx="2092">
                  <c:v>0.1</c:v>
                </c:pt>
                <c:pt idx="2093">
                  <c:v>0.1</c:v>
                </c:pt>
                <c:pt idx="2094">
                  <c:v>0.1</c:v>
                </c:pt>
                <c:pt idx="2095">
                  <c:v>0.1</c:v>
                </c:pt>
                <c:pt idx="2096">
                  <c:v>0.1</c:v>
                </c:pt>
                <c:pt idx="2097">
                  <c:v>0.1</c:v>
                </c:pt>
                <c:pt idx="2098">
                  <c:v>0.1</c:v>
                </c:pt>
                <c:pt idx="2099">
                  <c:v>0.1</c:v>
                </c:pt>
                <c:pt idx="2100">
                  <c:v>0.1</c:v>
                </c:pt>
                <c:pt idx="2101">
                  <c:v>0.1</c:v>
                </c:pt>
                <c:pt idx="2102">
                  <c:v>0.1</c:v>
                </c:pt>
                <c:pt idx="2103">
                  <c:v>0.1</c:v>
                </c:pt>
                <c:pt idx="2104">
                  <c:v>0.1</c:v>
                </c:pt>
                <c:pt idx="2105">
                  <c:v>0.1</c:v>
                </c:pt>
                <c:pt idx="2106">
                  <c:v>0.1</c:v>
                </c:pt>
                <c:pt idx="2107">
                  <c:v>0.1</c:v>
                </c:pt>
                <c:pt idx="2108">
                  <c:v>0.1</c:v>
                </c:pt>
                <c:pt idx="2109">
                  <c:v>0.1</c:v>
                </c:pt>
                <c:pt idx="2110">
                  <c:v>0.1</c:v>
                </c:pt>
                <c:pt idx="2111">
                  <c:v>0.1</c:v>
                </c:pt>
                <c:pt idx="2112">
                  <c:v>0.1</c:v>
                </c:pt>
                <c:pt idx="2113">
                  <c:v>0.1</c:v>
                </c:pt>
                <c:pt idx="2114">
                  <c:v>0.1</c:v>
                </c:pt>
                <c:pt idx="2115">
                  <c:v>0.1</c:v>
                </c:pt>
                <c:pt idx="2116">
                  <c:v>0.1</c:v>
                </c:pt>
                <c:pt idx="2117">
                  <c:v>0.1</c:v>
                </c:pt>
                <c:pt idx="2118">
                  <c:v>0.1</c:v>
                </c:pt>
                <c:pt idx="2119">
                  <c:v>0.1</c:v>
                </c:pt>
                <c:pt idx="2120">
                  <c:v>0.1</c:v>
                </c:pt>
                <c:pt idx="2121">
                  <c:v>0.1</c:v>
                </c:pt>
                <c:pt idx="2122">
                  <c:v>0.1</c:v>
                </c:pt>
                <c:pt idx="2123">
                  <c:v>0.1</c:v>
                </c:pt>
                <c:pt idx="2124">
                  <c:v>0.1</c:v>
                </c:pt>
                <c:pt idx="2125">
                  <c:v>0.1</c:v>
                </c:pt>
                <c:pt idx="2126">
                  <c:v>0.1</c:v>
                </c:pt>
                <c:pt idx="2127">
                  <c:v>0.1</c:v>
                </c:pt>
                <c:pt idx="2128">
                  <c:v>0.1</c:v>
                </c:pt>
                <c:pt idx="2129">
                  <c:v>0.1</c:v>
                </c:pt>
                <c:pt idx="2130">
                  <c:v>0.1</c:v>
                </c:pt>
                <c:pt idx="2131">
                  <c:v>0.1</c:v>
                </c:pt>
                <c:pt idx="2132">
                  <c:v>0.1</c:v>
                </c:pt>
                <c:pt idx="2133">
                  <c:v>0.1</c:v>
                </c:pt>
                <c:pt idx="2134">
                  <c:v>0.1</c:v>
                </c:pt>
                <c:pt idx="2135">
                  <c:v>0.1</c:v>
                </c:pt>
                <c:pt idx="2136">
                  <c:v>0.1</c:v>
                </c:pt>
                <c:pt idx="2137">
                  <c:v>0.2</c:v>
                </c:pt>
                <c:pt idx="2138">
                  <c:v>0.3</c:v>
                </c:pt>
                <c:pt idx="2139">
                  <c:v>0.3</c:v>
                </c:pt>
                <c:pt idx="2140">
                  <c:v>0.2</c:v>
                </c:pt>
                <c:pt idx="2141">
                  <c:v>0.3</c:v>
                </c:pt>
                <c:pt idx="2142">
                  <c:v>0.3</c:v>
                </c:pt>
                <c:pt idx="2143">
                  <c:v>0.3</c:v>
                </c:pt>
                <c:pt idx="2144">
                  <c:v>0.3</c:v>
                </c:pt>
                <c:pt idx="2145">
                  <c:v>0.3</c:v>
                </c:pt>
                <c:pt idx="2146">
                  <c:v>0.3</c:v>
                </c:pt>
                <c:pt idx="2147">
                  <c:v>0.4</c:v>
                </c:pt>
                <c:pt idx="2148">
                  <c:v>0.3</c:v>
                </c:pt>
                <c:pt idx="2149">
                  <c:v>0.3</c:v>
                </c:pt>
                <c:pt idx="2150">
                  <c:v>0.2</c:v>
                </c:pt>
                <c:pt idx="2151">
                  <c:v>0.4</c:v>
                </c:pt>
                <c:pt idx="2152">
                  <c:v>0.4</c:v>
                </c:pt>
                <c:pt idx="2153">
                  <c:v>0.5</c:v>
                </c:pt>
                <c:pt idx="2154">
                  <c:v>0.7</c:v>
                </c:pt>
                <c:pt idx="2155">
                  <c:v>1.3</c:v>
                </c:pt>
                <c:pt idx="2156">
                  <c:v>2.2999999999999998</c:v>
                </c:pt>
                <c:pt idx="2157">
                  <c:v>2.8</c:v>
                </c:pt>
                <c:pt idx="2158">
                  <c:v>3.7</c:v>
                </c:pt>
                <c:pt idx="2159">
                  <c:v>5</c:v>
                </c:pt>
                <c:pt idx="2160">
                  <c:v>6.2</c:v>
                </c:pt>
                <c:pt idx="2161">
                  <c:v>7.1</c:v>
                </c:pt>
                <c:pt idx="2162">
                  <c:v>7.7</c:v>
                </c:pt>
                <c:pt idx="2163">
                  <c:v>8.1</c:v>
                </c:pt>
                <c:pt idx="2164">
                  <c:v>8</c:v>
                </c:pt>
                <c:pt idx="2165">
                  <c:v>8.1</c:v>
                </c:pt>
                <c:pt idx="2166">
                  <c:v>8.5</c:v>
                </c:pt>
                <c:pt idx="2167">
                  <c:v>0.1</c:v>
                </c:pt>
                <c:pt idx="2168">
                  <c:v>0.1</c:v>
                </c:pt>
                <c:pt idx="2169">
                  <c:v>0.1</c:v>
                </c:pt>
                <c:pt idx="2170">
                  <c:v>0.1</c:v>
                </c:pt>
                <c:pt idx="2171">
                  <c:v>0.1</c:v>
                </c:pt>
                <c:pt idx="2172">
                  <c:v>0.1</c:v>
                </c:pt>
                <c:pt idx="2173">
                  <c:v>0.1</c:v>
                </c:pt>
                <c:pt idx="2174">
                  <c:v>0.1</c:v>
                </c:pt>
                <c:pt idx="2175">
                  <c:v>0.1</c:v>
                </c:pt>
                <c:pt idx="2176">
                  <c:v>0.1</c:v>
                </c:pt>
                <c:pt idx="2177">
                  <c:v>0.1</c:v>
                </c:pt>
                <c:pt idx="2178">
                  <c:v>0.2</c:v>
                </c:pt>
                <c:pt idx="2179">
                  <c:v>0.2</c:v>
                </c:pt>
                <c:pt idx="2180">
                  <c:v>0.2</c:v>
                </c:pt>
                <c:pt idx="2181">
                  <c:v>0.1</c:v>
                </c:pt>
                <c:pt idx="2182">
                  <c:v>0.3</c:v>
                </c:pt>
                <c:pt idx="2183">
                  <c:v>0.4</c:v>
                </c:pt>
                <c:pt idx="2184">
                  <c:v>0.1</c:v>
                </c:pt>
                <c:pt idx="2185">
                  <c:v>0.1</c:v>
                </c:pt>
                <c:pt idx="2186">
                  <c:v>0.1</c:v>
                </c:pt>
                <c:pt idx="2187">
                  <c:v>0.1</c:v>
                </c:pt>
                <c:pt idx="2188">
                  <c:v>0.1</c:v>
                </c:pt>
                <c:pt idx="2189">
                  <c:v>0.1</c:v>
                </c:pt>
                <c:pt idx="2190">
                  <c:v>0.2</c:v>
                </c:pt>
                <c:pt idx="2191">
                  <c:v>0.3</c:v>
                </c:pt>
                <c:pt idx="2192">
                  <c:v>0.3</c:v>
                </c:pt>
                <c:pt idx="2193">
                  <c:v>0.3</c:v>
                </c:pt>
                <c:pt idx="2194">
                  <c:v>0.2</c:v>
                </c:pt>
                <c:pt idx="2195">
                  <c:v>0.4</c:v>
                </c:pt>
                <c:pt idx="2196">
                  <c:v>0.4</c:v>
                </c:pt>
                <c:pt idx="2197">
                  <c:v>0.4</c:v>
                </c:pt>
                <c:pt idx="2198">
                  <c:v>0.7</c:v>
                </c:pt>
                <c:pt idx="2199">
                  <c:v>0.7</c:v>
                </c:pt>
                <c:pt idx="2200">
                  <c:v>0.1</c:v>
                </c:pt>
                <c:pt idx="2201">
                  <c:v>0.1</c:v>
                </c:pt>
                <c:pt idx="2202">
                  <c:v>0.1</c:v>
                </c:pt>
                <c:pt idx="2203">
                  <c:v>0.1</c:v>
                </c:pt>
                <c:pt idx="2204">
                  <c:v>0.1</c:v>
                </c:pt>
                <c:pt idx="2205">
                  <c:v>0.1</c:v>
                </c:pt>
                <c:pt idx="2206">
                  <c:v>0.1</c:v>
                </c:pt>
                <c:pt idx="2207">
                  <c:v>0.1</c:v>
                </c:pt>
                <c:pt idx="2208">
                  <c:v>0.1</c:v>
                </c:pt>
                <c:pt idx="2209">
                  <c:v>0.1</c:v>
                </c:pt>
                <c:pt idx="2210">
                  <c:v>0.1</c:v>
                </c:pt>
                <c:pt idx="2211">
                  <c:v>0.1</c:v>
                </c:pt>
                <c:pt idx="2212">
                  <c:v>0.1</c:v>
                </c:pt>
                <c:pt idx="2213">
                  <c:v>0.1</c:v>
                </c:pt>
                <c:pt idx="2214">
                  <c:v>0.1</c:v>
                </c:pt>
                <c:pt idx="2215">
                  <c:v>0.1</c:v>
                </c:pt>
                <c:pt idx="2216">
                  <c:v>0.1</c:v>
                </c:pt>
                <c:pt idx="2217">
                  <c:v>0.2</c:v>
                </c:pt>
                <c:pt idx="2218">
                  <c:v>0.2</c:v>
                </c:pt>
                <c:pt idx="2219">
                  <c:v>0.2</c:v>
                </c:pt>
                <c:pt idx="2220">
                  <c:v>0.5</c:v>
                </c:pt>
                <c:pt idx="2221">
                  <c:v>0.5</c:v>
                </c:pt>
                <c:pt idx="2222">
                  <c:v>0.5</c:v>
                </c:pt>
                <c:pt idx="2223">
                  <c:v>0.9</c:v>
                </c:pt>
                <c:pt idx="2224">
                  <c:v>0.9</c:v>
                </c:pt>
                <c:pt idx="2225">
                  <c:v>1.2</c:v>
                </c:pt>
                <c:pt idx="2226">
                  <c:v>1.2</c:v>
                </c:pt>
                <c:pt idx="2227">
                  <c:v>1.6</c:v>
                </c:pt>
                <c:pt idx="2228">
                  <c:v>1.6</c:v>
                </c:pt>
                <c:pt idx="2229">
                  <c:v>1.6</c:v>
                </c:pt>
                <c:pt idx="2230">
                  <c:v>1.4</c:v>
                </c:pt>
                <c:pt idx="2231">
                  <c:v>1.5</c:v>
                </c:pt>
                <c:pt idx="2232">
                  <c:v>1.5</c:v>
                </c:pt>
                <c:pt idx="2233">
                  <c:v>0.1</c:v>
                </c:pt>
                <c:pt idx="2234">
                  <c:v>0.1</c:v>
                </c:pt>
                <c:pt idx="2235">
                  <c:v>0.1</c:v>
                </c:pt>
                <c:pt idx="2236">
                  <c:v>0.1</c:v>
                </c:pt>
                <c:pt idx="2237">
                  <c:v>0.1</c:v>
                </c:pt>
                <c:pt idx="2238">
                  <c:v>0.1</c:v>
                </c:pt>
                <c:pt idx="2239">
                  <c:v>0.1</c:v>
                </c:pt>
                <c:pt idx="2240">
                  <c:v>0.1</c:v>
                </c:pt>
                <c:pt idx="2241">
                  <c:v>0.1</c:v>
                </c:pt>
                <c:pt idx="2242">
                  <c:v>0.1</c:v>
                </c:pt>
                <c:pt idx="2243">
                  <c:v>0.1</c:v>
                </c:pt>
                <c:pt idx="2244">
                  <c:v>0.1</c:v>
                </c:pt>
                <c:pt idx="2245">
                  <c:v>0.1</c:v>
                </c:pt>
                <c:pt idx="2246">
                  <c:v>0.1</c:v>
                </c:pt>
                <c:pt idx="2247">
                  <c:v>0.1</c:v>
                </c:pt>
                <c:pt idx="2248">
                  <c:v>0.1</c:v>
                </c:pt>
                <c:pt idx="2249">
                  <c:v>0.3</c:v>
                </c:pt>
                <c:pt idx="2250">
                  <c:v>0.3</c:v>
                </c:pt>
                <c:pt idx="2251">
                  <c:v>0.3</c:v>
                </c:pt>
                <c:pt idx="2252">
                  <c:v>0.4</c:v>
                </c:pt>
                <c:pt idx="2253">
                  <c:v>0.4</c:v>
                </c:pt>
                <c:pt idx="2254">
                  <c:v>0.4</c:v>
                </c:pt>
                <c:pt idx="2255">
                  <c:v>0.5</c:v>
                </c:pt>
                <c:pt idx="2256">
                  <c:v>0.6</c:v>
                </c:pt>
                <c:pt idx="2257">
                  <c:v>0.7</c:v>
                </c:pt>
                <c:pt idx="2258">
                  <c:v>0.7</c:v>
                </c:pt>
                <c:pt idx="2259">
                  <c:v>0.7</c:v>
                </c:pt>
                <c:pt idx="2260">
                  <c:v>0.7</c:v>
                </c:pt>
                <c:pt idx="2261">
                  <c:v>0.7</c:v>
                </c:pt>
                <c:pt idx="2262">
                  <c:v>0.7</c:v>
                </c:pt>
                <c:pt idx="2263">
                  <c:v>0.6</c:v>
                </c:pt>
                <c:pt idx="2264">
                  <c:v>0.5</c:v>
                </c:pt>
                <c:pt idx="2265">
                  <c:v>0.1</c:v>
                </c:pt>
                <c:pt idx="2266">
                  <c:v>0.1</c:v>
                </c:pt>
                <c:pt idx="2267">
                  <c:v>0.1</c:v>
                </c:pt>
                <c:pt idx="2268">
                  <c:v>0.1</c:v>
                </c:pt>
                <c:pt idx="2269">
                  <c:v>0.1</c:v>
                </c:pt>
                <c:pt idx="2270">
                  <c:v>0.1</c:v>
                </c:pt>
                <c:pt idx="2271">
                  <c:v>0.1</c:v>
                </c:pt>
                <c:pt idx="2272">
                  <c:v>0.1</c:v>
                </c:pt>
                <c:pt idx="2273">
                  <c:v>0.1</c:v>
                </c:pt>
                <c:pt idx="2274">
                  <c:v>0.1</c:v>
                </c:pt>
                <c:pt idx="2275">
                  <c:v>0.1</c:v>
                </c:pt>
                <c:pt idx="2276">
                  <c:v>0.1</c:v>
                </c:pt>
                <c:pt idx="2277">
                  <c:v>0.1</c:v>
                </c:pt>
                <c:pt idx="2278">
                  <c:v>0.1</c:v>
                </c:pt>
                <c:pt idx="2279">
                  <c:v>0.1</c:v>
                </c:pt>
                <c:pt idx="2280">
                  <c:v>0.1</c:v>
                </c:pt>
                <c:pt idx="2281">
                  <c:v>0.1</c:v>
                </c:pt>
                <c:pt idx="2282">
                  <c:v>0.1</c:v>
                </c:pt>
                <c:pt idx="2283">
                  <c:v>0.1</c:v>
                </c:pt>
                <c:pt idx="2284">
                  <c:v>0.1</c:v>
                </c:pt>
                <c:pt idx="2285">
                  <c:v>0.1</c:v>
                </c:pt>
                <c:pt idx="2286">
                  <c:v>0.1</c:v>
                </c:pt>
                <c:pt idx="2287">
                  <c:v>0.1</c:v>
                </c:pt>
                <c:pt idx="2288">
                  <c:v>0.1</c:v>
                </c:pt>
                <c:pt idx="2289">
                  <c:v>0.1</c:v>
                </c:pt>
                <c:pt idx="2290">
                  <c:v>0.1</c:v>
                </c:pt>
                <c:pt idx="2291">
                  <c:v>0.1</c:v>
                </c:pt>
                <c:pt idx="2292">
                  <c:v>0.1</c:v>
                </c:pt>
                <c:pt idx="2293">
                  <c:v>0.1</c:v>
                </c:pt>
                <c:pt idx="2294">
                  <c:v>0.1</c:v>
                </c:pt>
                <c:pt idx="2295">
                  <c:v>0.1</c:v>
                </c:pt>
                <c:pt idx="2296">
                  <c:v>0.1</c:v>
                </c:pt>
                <c:pt idx="2297">
                  <c:v>0.5</c:v>
                </c:pt>
                <c:pt idx="2298">
                  <c:v>0.6</c:v>
                </c:pt>
                <c:pt idx="2299">
                  <c:v>0.8</c:v>
                </c:pt>
                <c:pt idx="2300">
                  <c:v>0.9</c:v>
                </c:pt>
                <c:pt idx="2301">
                  <c:v>1.3</c:v>
                </c:pt>
                <c:pt idx="2302">
                  <c:v>1.6</c:v>
                </c:pt>
                <c:pt idx="2303">
                  <c:v>1.7</c:v>
                </c:pt>
                <c:pt idx="2304">
                  <c:v>1.9</c:v>
                </c:pt>
                <c:pt idx="2305">
                  <c:v>2.2000000000000002</c:v>
                </c:pt>
                <c:pt idx="2306">
                  <c:v>2.2000000000000002</c:v>
                </c:pt>
                <c:pt idx="2307">
                  <c:v>2.2000000000000002</c:v>
                </c:pt>
                <c:pt idx="2308">
                  <c:v>2.1</c:v>
                </c:pt>
                <c:pt idx="2309">
                  <c:v>1.9</c:v>
                </c:pt>
                <c:pt idx="2310">
                  <c:v>1.7</c:v>
                </c:pt>
                <c:pt idx="2311">
                  <c:v>1.5</c:v>
                </c:pt>
                <c:pt idx="2312">
                  <c:v>1.2</c:v>
                </c:pt>
                <c:pt idx="2313">
                  <c:v>0.1</c:v>
                </c:pt>
                <c:pt idx="2314">
                  <c:v>0.1</c:v>
                </c:pt>
                <c:pt idx="2315">
                  <c:v>0.1</c:v>
                </c:pt>
                <c:pt idx="2316">
                  <c:v>0.1</c:v>
                </c:pt>
                <c:pt idx="2317">
                  <c:v>0.1</c:v>
                </c:pt>
                <c:pt idx="2318">
                  <c:v>0.1</c:v>
                </c:pt>
                <c:pt idx="2319">
                  <c:v>0.1</c:v>
                </c:pt>
                <c:pt idx="2320">
                  <c:v>0.1</c:v>
                </c:pt>
                <c:pt idx="2321">
                  <c:v>0.1</c:v>
                </c:pt>
                <c:pt idx="2322">
                  <c:v>0.1</c:v>
                </c:pt>
                <c:pt idx="2323">
                  <c:v>0.1</c:v>
                </c:pt>
                <c:pt idx="2324">
                  <c:v>0.1</c:v>
                </c:pt>
                <c:pt idx="2325">
                  <c:v>0.1</c:v>
                </c:pt>
                <c:pt idx="2326">
                  <c:v>0.1</c:v>
                </c:pt>
                <c:pt idx="2327">
                  <c:v>0.1</c:v>
                </c:pt>
                <c:pt idx="2328">
                  <c:v>0.1</c:v>
                </c:pt>
                <c:pt idx="2329">
                  <c:v>0.1</c:v>
                </c:pt>
                <c:pt idx="2330">
                  <c:v>0.1</c:v>
                </c:pt>
                <c:pt idx="2331">
                  <c:v>0.1</c:v>
                </c:pt>
                <c:pt idx="2332">
                  <c:v>0.1</c:v>
                </c:pt>
                <c:pt idx="2333">
                  <c:v>0.1</c:v>
                </c:pt>
                <c:pt idx="2334">
                  <c:v>0.1</c:v>
                </c:pt>
                <c:pt idx="2335">
                  <c:v>0.1</c:v>
                </c:pt>
                <c:pt idx="2336">
                  <c:v>0.1</c:v>
                </c:pt>
                <c:pt idx="2337">
                  <c:v>0.1</c:v>
                </c:pt>
                <c:pt idx="2338">
                  <c:v>0.1</c:v>
                </c:pt>
                <c:pt idx="2339">
                  <c:v>0.1</c:v>
                </c:pt>
                <c:pt idx="2340">
                  <c:v>0.1</c:v>
                </c:pt>
                <c:pt idx="2341">
                  <c:v>0.1</c:v>
                </c:pt>
                <c:pt idx="2342">
                  <c:v>0.1</c:v>
                </c:pt>
                <c:pt idx="2343">
                  <c:v>0.1</c:v>
                </c:pt>
                <c:pt idx="2344">
                  <c:v>0.1</c:v>
                </c:pt>
                <c:pt idx="2345">
                  <c:v>0.1</c:v>
                </c:pt>
                <c:pt idx="2346">
                  <c:v>0.1</c:v>
                </c:pt>
                <c:pt idx="2347">
                  <c:v>0.1</c:v>
                </c:pt>
                <c:pt idx="2348">
                  <c:v>0.1</c:v>
                </c:pt>
                <c:pt idx="2349">
                  <c:v>0.1</c:v>
                </c:pt>
                <c:pt idx="2350">
                  <c:v>0.1</c:v>
                </c:pt>
                <c:pt idx="2351">
                  <c:v>0.1</c:v>
                </c:pt>
                <c:pt idx="2352">
                  <c:v>0.1</c:v>
                </c:pt>
                <c:pt idx="2353">
                  <c:v>0.1</c:v>
                </c:pt>
                <c:pt idx="2354">
                  <c:v>0.1</c:v>
                </c:pt>
                <c:pt idx="2355">
                  <c:v>0.1</c:v>
                </c:pt>
                <c:pt idx="2356">
                  <c:v>0.1</c:v>
                </c:pt>
                <c:pt idx="2357">
                  <c:v>0.1</c:v>
                </c:pt>
                <c:pt idx="2358">
                  <c:v>0.1</c:v>
                </c:pt>
                <c:pt idx="2359">
                  <c:v>0.1</c:v>
                </c:pt>
                <c:pt idx="2360">
                  <c:v>0.1</c:v>
                </c:pt>
                <c:pt idx="2361">
                  <c:v>0.1</c:v>
                </c:pt>
                <c:pt idx="2362">
                  <c:v>0.1</c:v>
                </c:pt>
                <c:pt idx="2363">
                  <c:v>0.1</c:v>
                </c:pt>
                <c:pt idx="2364">
                  <c:v>0.1</c:v>
                </c:pt>
                <c:pt idx="2365">
                  <c:v>0.1</c:v>
                </c:pt>
                <c:pt idx="2366">
                  <c:v>0.1</c:v>
                </c:pt>
                <c:pt idx="2367">
                  <c:v>0.1</c:v>
                </c:pt>
                <c:pt idx="2368">
                  <c:v>0.1</c:v>
                </c:pt>
                <c:pt idx="2369">
                  <c:v>0.1</c:v>
                </c:pt>
                <c:pt idx="2370">
                  <c:v>0.1</c:v>
                </c:pt>
                <c:pt idx="2371">
                  <c:v>0.1</c:v>
                </c:pt>
                <c:pt idx="2372">
                  <c:v>0.1</c:v>
                </c:pt>
                <c:pt idx="2373">
                  <c:v>0.1</c:v>
                </c:pt>
                <c:pt idx="2374">
                  <c:v>0.1</c:v>
                </c:pt>
                <c:pt idx="2375">
                  <c:v>0.1</c:v>
                </c:pt>
                <c:pt idx="2376">
                  <c:v>0.1</c:v>
                </c:pt>
                <c:pt idx="2377">
                  <c:v>0.7</c:v>
                </c:pt>
                <c:pt idx="2378">
                  <c:v>0.8</c:v>
                </c:pt>
                <c:pt idx="2379">
                  <c:v>0.8</c:v>
                </c:pt>
                <c:pt idx="2380">
                  <c:v>0.8</c:v>
                </c:pt>
                <c:pt idx="2381">
                  <c:v>0.8</c:v>
                </c:pt>
                <c:pt idx="2382">
                  <c:v>0.8</c:v>
                </c:pt>
                <c:pt idx="2383">
                  <c:v>0.8</c:v>
                </c:pt>
                <c:pt idx="2384">
                  <c:v>0.9</c:v>
                </c:pt>
                <c:pt idx="2385">
                  <c:v>0.9</c:v>
                </c:pt>
                <c:pt idx="2386">
                  <c:v>0.9</c:v>
                </c:pt>
                <c:pt idx="2387">
                  <c:v>0.9</c:v>
                </c:pt>
                <c:pt idx="2388">
                  <c:v>0.9</c:v>
                </c:pt>
                <c:pt idx="2389">
                  <c:v>0.9</c:v>
                </c:pt>
                <c:pt idx="2390">
                  <c:v>0.9</c:v>
                </c:pt>
                <c:pt idx="2391">
                  <c:v>0.8</c:v>
                </c:pt>
                <c:pt idx="2392">
                  <c:v>0.8</c:v>
                </c:pt>
                <c:pt idx="2393">
                  <c:v>3.6</c:v>
                </c:pt>
                <c:pt idx="2394">
                  <c:v>3.7</c:v>
                </c:pt>
                <c:pt idx="2395">
                  <c:v>4.5</c:v>
                </c:pt>
                <c:pt idx="2396">
                  <c:v>7.6</c:v>
                </c:pt>
                <c:pt idx="2397">
                  <c:v>8.5</c:v>
                </c:pt>
                <c:pt idx="2398">
                  <c:v>11</c:v>
                </c:pt>
                <c:pt idx="2399">
                  <c:v>19</c:v>
                </c:pt>
                <c:pt idx="2400">
                  <c:v>23.5</c:v>
                </c:pt>
                <c:pt idx="2401">
                  <c:v>26.4</c:v>
                </c:pt>
                <c:pt idx="2402">
                  <c:v>28.1</c:v>
                </c:pt>
                <c:pt idx="2403">
                  <c:v>29.5</c:v>
                </c:pt>
                <c:pt idx="2404">
                  <c:v>29.7</c:v>
                </c:pt>
                <c:pt idx="2405">
                  <c:v>28.9</c:v>
                </c:pt>
                <c:pt idx="2406">
                  <c:v>26.6</c:v>
                </c:pt>
                <c:pt idx="2407">
                  <c:v>24</c:v>
                </c:pt>
                <c:pt idx="2408">
                  <c:v>21.3</c:v>
                </c:pt>
                <c:pt idx="2409">
                  <c:v>3.4</c:v>
                </c:pt>
                <c:pt idx="2410">
                  <c:v>3.5</c:v>
                </c:pt>
                <c:pt idx="2411">
                  <c:v>3.6</c:v>
                </c:pt>
                <c:pt idx="2412">
                  <c:v>3.8</c:v>
                </c:pt>
                <c:pt idx="2413">
                  <c:v>3.9</c:v>
                </c:pt>
                <c:pt idx="2414">
                  <c:v>4</c:v>
                </c:pt>
                <c:pt idx="2415">
                  <c:v>4.2</c:v>
                </c:pt>
                <c:pt idx="2416">
                  <c:v>4.2</c:v>
                </c:pt>
                <c:pt idx="2417">
                  <c:v>4.2</c:v>
                </c:pt>
                <c:pt idx="2418">
                  <c:v>4.0999999999999996</c:v>
                </c:pt>
                <c:pt idx="2419">
                  <c:v>3.9</c:v>
                </c:pt>
                <c:pt idx="2420">
                  <c:v>3.8</c:v>
                </c:pt>
                <c:pt idx="2421">
                  <c:v>3.5</c:v>
                </c:pt>
                <c:pt idx="2422">
                  <c:v>3.3</c:v>
                </c:pt>
                <c:pt idx="2423">
                  <c:v>3</c:v>
                </c:pt>
                <c:pt idx="2424">
                  <c:v>2.7</c:v>
                </c:pt>
                <c:pt idx="2425">
                  <c:v>0.1</c:v>
                </c:pt>
                <c:pt idx="2426">
                  <c:v>0.1</c:v>
                </c:pt>
                <c:pt idx="2427">
                  <c:v>0.1</c:v>
                </c:pt>
                <c:pt idx="2428">
                  <c:v>0.1</c:v>
                </c:pt>
                <c:pt idx="2429">
                  <c:v>0.1</c:v>
                </c:pt>
                <c:pt idx="2430">
                  <c:v>0.1</c:v>
                </c:pt>
                <c:pt idx="2431">
                  <c:v>0.1</c:v>
                </c:pt>
                <c:pt idx="2432">
                  <c:v>0.1</c:v>
                </c:pt>
                <c:pt idx="2433">
                  <c:v>0.1</c:v>
                </c:pt>
                <c:pt idx="2434">
                  <c:v>0.1</c:v>
                </c:pt>
                <c:pt idx="2435">
                  <c:v>0.1</c:v>
                </c:pt>
                <c:pt idx="2436">
                  <c:v>0.1</c:v>
                </c:pt>
                <c:pt idx="2437">
                  <c:v>0.1</c:v>
                </c:pt>
                <c:pt idx="2438">
                  <c:v>0.1</c:v>
                </c:pt>
                <c:pt idx="2439">
                  <c:v>0.1</c:v>
                </c:pt>
                <c:pt idx="2440">
                  <c:v>0.1</c:v>
                </c:pt>
                <c:pt idx="2441">
                  <c:v>0.1</c:v>
                </c:pt>
                <c:pt idx="2442">
                  <c:v>0.1</c:v>
                </c:pt>
                <c:pt idx="2443">
                  <c:v>0.1</c:v>
                </c:pt>
                <c:pt idx="2444">
                  <c:v>0.1</c:v>
                </c:pt>
                <c:pt idx="2445">
                  <c:v>0.1</c:v>
                </c:pt>
                <c:pt idx="2446">
                  <c:v>0.1</c:v>
                </c:pt>
                <c:pt idx="2447">
                  <c:v>0.1</c:v>
                </c:pt>
                <c:pt idx="2448">
                  <c:v>0.1</c:v>
                </c:pt>
                <c:pt idx="2449">
                  <c:v>0.1</c:v>
                </c:pt>
                <c:pt idx="2450">
                  <c:v>0.1</c:v>
                </c:pt>
                <c:pt idx="2451">
                  <c:v>0.1</c:v>
                </c:pt>
                <c:pt idx="2452">
                  <c:v>0.1</c:v>
                </c:pt>
                <c:pt idx="2453">
                  <c:v>0.1</c:v>
                </c:pt>
                <c:pt idx="2454">
                  <c:v>0.1</c:v>
                </c:pt>
                <c:pt idx="2455">
                  <c:v>0.1</c:v>
                </c:pt>
                <c:pt idx="2456">
                  <c:v>0.1</c:v>
                </c:pt>
                <c:pt idx="2457">
                  <c:v>0.3</c:v>
                </c:pt>
                <c:pt idx="2458">
                  <c:v>0.3</c:v>
                </c:pt>
                <c:pt idx="2459">
                  <c:v>0.3</c:v>
                </c:pt>
                <c:pt idx="2460">
                  <c:v>0.3</c:v>
                </c:pt>
                <c:pt idx="2461">
                  <c:v>0.3</c:v>
                </c:pt>
                <c:pt idx="2462">
                  <c:v>0.3</c:v>
                </c:pt>
                <c:pt idx="2463">
                  <c:v>0.3</c:v>
                </c:pt>
                <c:pt idx="2464">
                  <c:v>0.3</c:v>
                </c:pt>
                <c:pt idx="2465">
                  <c:v>0.3</c:v>
                </c:pt>
                <c:pt idx="2466">
                  <c:v>0.2</c:v>
                </c:pt>
                <c:pt idx="2467">
                  <c:v>0.2</c:v>
                </c:pt>
                <c:pt idx="2468">
                  <c:v>0.2</c:v>
                </c:pt>
                <c:pt idx="2469">
                  <c:v>0.2</c:v>
                </c:pt>
                <c:pt idx="2470">
                  <c:v>0.2</c:v>
                </c:pt>
                <c:pt idx="2471">
                  <c:v>0.2</c:v>
                </c:pt>
                <c:pt idx="2472">
                  <c:v>0.1</c:v>
                </c:pt>
                <c:pt idx="2473">
                  <c:v>0.4</c:v>
                </c:pt>
                <c:pt idx="2474">
                  <c:v>0.4</c:v>
                </c:pt>
                <c:pt idx="2475">
                  <c:v>0.4</c:v>
                </c:pt>
                <c:pt idx="2476">
                  <c:v>0.9</c:v>
                </c:pt>
                <c:pt idx="2477">
                  <c:v>0.1</c:v>
                </c:pt>
                <c:pt idx="2478">
                  <c:v>0.5</c:v>
                </c:pt>
                <c:pt idx="2479">
                  <c:v>0.6</c:v>
                </c:pt>
                <c:pt idx="2480">
                  <c:v>1.2</c:v>
                </c:pt>
                <c:pt idx="2481">
                  <c:v>0.8</c:v>
                </c:pt>
                <c:pt idx="2482">
                  <c:v>0.6</c:v>
                </c:pt>
                <c:pt idx="2483">
                  <c:v>0.6</c:v>
                </c:pt>
                <c:pt idx="2484">
                  <c:v>0.9</c:v>
                </c:pt>
                <c:pt idx="2485">
                  <c:v>1</c:v>
                </c:pt>
                <c:pt idx="2486">
                  <c:v>1.6</c:v>
                </c:pt>
                <c:pt idx="2487">
                  <c:v>1.8</c:v>
                </c:pt>
                <c:pt idx="2488">
                  <c:v>0.4</c:v>
                </c:pt>
                <c:pt idx="2489">
                  <c:v>7.1</c:v>
                </c:pt>
                <c:pt idx="2490">
                  <c:v>7.3</c:v>
                </c:pt>
                <c:pt idx="2491">
                  <c:v>9.8000000000000007</c:v>
                </c:pt>
                <c:pt idx="2492">
                  <c:v>12.2</c:v>
                </c:pt>
                <c:pt idx="2493">
                  <c:v>15.7</c:v>
                </c:pt>
                <c:pt idx="2494">
                  <c:v>21.6</c:v>
                </c:pt>
                <c:pt idx="2495">
                  <c:v>33.700000000000003</c:v>
                </c:pt>
                <c:pt idx="2496">
                  <c:v>40.200000000000003</c:v>
                </c:pt>
                <c:pt idx="2497">
                  <c:v>40.700000000000003</c:v>
                </c:pt>
                <c:pt idx="2498">
                  <c:v>43.7</c:v>
                </c:pt>
                <c:pt idx="2499">
                  <c:v>49.1</c:v>
                </c:pt>
                <c:pt idx="2500">
                  <c:v>50.3</c:v>
                </c:pt>
                <c:pt idx="2501">
                  <c:v>50.6</c:v>
                </c:pt>
                <c:pt idx="2502">
                  <c:v>49.9</c:v>
                </c:pt>
                <c:pt idx="2503">
                  <c:v>48.8</c:v>
                </c:pt>
                <c:pt idx="2504">
                  <c:v>46.4</c:v>
                </c:pt>
                <c:pt idx="2505">
                  <c:v>0.1</c:v>
                </c:pt>
                <c:pt idx="2506">
                  <c:v>0.1</c:v>
                </c:pt>
                <c:pt idx="2507">
                  <c:v>0.1</c:v>
                </c:pt>
                <c:pt idx="2508">
                  <c:v>0.1</c:v>
                </c:pt>
                <c:pt idx="2509">
                  <c:v>0.1</c:v>
                </c:pt>
                <c:pt idx="2510">
                  <c:v>0.1</c:v>
                </c:pt>
                <c:pt idx="2511">
                  <c:v>0.1</c:v>
                </c:pt>
                <c:pt idx="2512">
                  <c:v>0.1</c:v>
                </c:pt>
                <c:pt idx="2513">
                  <c:v>0.1</c:v>
                </c:pt>
                <c:pt idx="2514">
                  <c:v>0.1</c:v>
                </c:pt>
                <c:pt idx="2515">
                  <c:v>0.1</c:v>
                </c:pt>
                <c:pt idx="2516">
                  <c:v>0.1</c:v>
                </c:pt>
                <c:pt idx="2517">
                  <c:v>0.1</c:v>
                </c:pt>
                <c:pt idx="2518">
                  <c:v>0.1</c:v>
                </c:pt>
                <c:pt idx="2519">
                  <c:v>0.1</c:v>
                </c:pt>
                <c:pt idx="2520">
                  <c:v>0.1</c:v>
                </c:pt>
                <c:pt idx="2521">
                  <c:v>0.1</c:v>
                </c:pt>
                <c:pt idx="2522">
                  <c:v>0.1</c:v>
                </c:pt>
                <c:pt idx="2523">
                  <c:v>0.1</c:v>
                </c:pt>
                <c:pt idx="2524">
                  <c:v>0.1</c:v>
                </c:pt>
                <c:pt idx="2525">
                  <c:v>0.1</c:v>
                </c:pt>
                <c:pt idx="2526">
                  <c:v>0.1</c:v>
                </c:pt>
                <c:pt idx="2527">
                  <c:v>0.1</c:v>
                </c:pt>
                <c:pt idx="2528">
                  <c:v>0.1</c:v>
                </c:pt>
                <c:pt idx="2529">
                  <c:v>0.1</c:v>
                </c:pt>
                <c:pt idx="2530">
                  <c:v>0.1</c:v>
                </c:pt>
                <c:pt idx="2531">
                  <c:v>0.1</c:v>
                </c:pt>
                <c:pt idx="2532">
                  <c:v>0.1</c:v>
                </c:pt>
                <c:pt idx="2533">
                  <c:v>0.1</c:v>
                </c:pt>
                <c:pt idx="2534">
                  <c:v>0.1</c:v>
                </c:pt>
                <c:pt idx="2535">
                  <c:v>0.1</c:v>
                </c:pt>
                <c:pt idx="2536">
                  <c:v>0.1</c:v>
                </c:pt>
                <c:pt idx="2537">
                  <c:v>0.1</c:v>
                </c:pt>
                <c:pt idx="2538">
                  <c:v>0.1</c:v>
                </c:pt>
                <c:pt idx="2539">
                  <c:v>0.1</c:v>
                </c:pt>
                <c:pt idx="2540">
                  <c:v>0.1</c:v>
                </c:pt>
                <c:pt idx="2541">
                  <c:v>0.1</c:v>
                </c:pt>
                <c:pt idx="2542">
                  <c:v>0.1</c:v>
                </c:pt>
                <c:pt idx="2543">
                  <c:v>0.1</c:v>
                </c:pt>
                <c:pt idx="2544">
                  <c:v>0.1</c:v>
                </c:pt>
                <c:pt idx="2545">
                  <c:v>0.1</c:v>
                </c:pt>
                <c:pt idx="2546">
                  <c:v>0.1</c:v>
                </c:pt>
                <c:pt idx="2547">
                  <c:v>0.1</c:v>
                </c:pt>
                <c:pt idx="2548">
                  <c:v>0.1</c:v>
                </c:pt>
                <c:pt idx="2549">
                  <c:v>0.1</c:v>
                </c:pt>
                <c:pt idx="2550">
                  <c:v>0.1</c:v>
                </c:pt>
                <c:pt idx="2551">
                  <c:v>0.1</c:v>
                </c:pt>
                <c:pt idx="2552">
                  <c:v>0.1</c:v>
                </c:pt>
                <c:pt idx="2553">
                  <c:v>0.2</c:v>
                </c:pt>
                <c:pt idx="2554">
                  <c:v>0.2</c:v>
                </c:pt>
                <c:pt idx="2555">
                  <c:v>0.2</c:v>
                </c:pt>
                <c:pt idx="2556">
                  <c:v>0.2</c:v>
                </c:pt>
                <c:pt idx="2557">
                  <c:v>0.2</c:v>
                </c:pt>
                <c:pt idx="2558">
                  <c:v>0.2</c:v>
                </c:pt>
                <c:pt idx="2559">
                  <c:v>0.2</c:v>
                </c:pt>
                <c:pt idx="2560">
                  <c:v>0.3</c:v>
                </c:pt>
                <c:pt idx="2561">
                  <c:v>0.3</c:v>
                </c:pt>
                <c:pt idx="2562">
                  <c:v>0.3</c:v>
                </c:pt>
                <c:pt idx="2563">
                  <c:v>0.3</c:v>
                </c:pt>
                <c:pt idx="2564">
                  <c:v>0.3</c:v>
                </c:pt>
                <c:pt idx="2565">
                  <c:v>0.3</c:v>
                </c:pt>
                <c:pt idx="2566">
                  <c:v>0.3</c:v>
                </c:pt>
                <c:pt idx="2567">
                  <c:v>0.3</c:v>
                </c:pt>
                <c:pt idx="2568">
                  <c:v>0.3</c:v>
                </c:pt>
                <c:pt idx="2569">
                  <c:v>0.1</c:v>
                </c:pt>
                <c:pt idx="2570">
                  <c:v>0.1</c:v>
                </c:pt>
                <c:pt idx="2571">
                  <c:v>0.1</c:v>
                </c:pt>
                <c:pt idx="2572">
                  <c:v>0.1</c:v>
                </c:pt>
                <c:pt idx="2573">
                  <c:v>0.2</c:v>
                </c:pt>
                <c:pt idx="2574">
                  <c:v>0.2</c:v>
                </c:pt>
                <c:pt idx="2575">
                  <c:v>0.3</c:v>
                </c:pt>
                <c:pt idx="2576">
                  <c:v>0.3</c:v>
                </c:pt>
                <c:pt idx="2577">
                  <c:v>0.4</c:v>
                </c:pt>
                <c:pt idx="2578">
                  <c:v>0.5</c:v>
                </c:pt>
                <c:pt idx="2579">
                  <c:v>0.5</c:v>
                </c:pt>
                <c:pt idx="2580">
                  <c:v>0.5</c:v>
                </c:pt>
                <c:pt idx="2581">
                  <c:v>0.6</c:v>
                </c:pt>
                <c:pt idx="2582">
                  <c:v>0.7</c:v>
                </c:pt>
                <c:pt idx="2583">
                  <c:v>0.8</c:v>
                </c:pt>
                <c:pt idx="2584">
                  <c:v>0.8</c:v>
                </c:pt>
                <c:pt idx="2585">
                  <c:v>0.1</c:v>
                </c:pt>
                <c:pt idx="2586">
                  <c:v>0.1</c:v>
                </c:pt>
                <c:pt idx="2587">
                  <c:v>0.1</c:v>
                </c:pt>
                <c:pt idx="2588">
                  <c:v>0.1</c:v>
                </c:pt>
                <c:pt idx="2589">
                  <c:v>0.1</c:v>
                </c:pt>
                <c:pt idx="2590">
                  <c:v>0.1</c:v>
                </c:pt>
                <c:pt idx="2591">
                  <c:v>0.1</c:v>
                </c:pt>
                <c:pt idx="2592">
                  <c:v>0.1</c:v>
                </c:pt>
                <c:pt idx="2593">
                  <c:v>0.1</c:v>
                </c:pt>
                <c:pt idx="2594">
                  <c:v>0.1</c:v>
                </c:pt>
                <c:pt idx="2595">
                  <c:v>0.1</c:v>
                </c:pt>
                <c:pt idx="2596">
                  <c:v>0.1</c:v>
                </c:pt>
                <c:pt idx="2597">
                  <c:v>0.1</c:v>
                </c:pt>
                <c:pt idx="2598">
                  <c:v>0.1</c:v>
                </c:pt>
                <c:pt idx="2599">
                  <c:v>0.1</c:v>
                </c:pt>
                <c:pt idx="2600">
                  <c:v>0.1</c:v>
                </c:pt>
                <c:pt idx="2601">
                  <c:v>0.1</c:v>
                </c:pt>
                <c:pt idx="2602">
                  <c:v>0.1</c:v>
                </c:pt>
                <c:pt idx="2603">
                  <c:v>0.1</c:v>
                </c:pt>
                <c:pt idx="2604">
                  <c:v>0.1</c:v>
                </c:pt>
                <c:pt idx="2605">
                  <c:v>0.1</c:v>
                </c:pt>
                <c:pt idx="2606">
                  <c:v>0.1</c:v>
                </c:pt>
                <c:pt idx="2607">
                  <c:v>0.1</c:v>
                </c:pt>
                <c:pt idx="2608">
                  <c:v>0.1</c:v>
                </c:pt>
                <c:pt idx="2609">
                  <c:v>0.1</c:v>
                </c:pt>
                <c:pt idx="2610">
                  <c:v>0.1</c:v>
                </c:pt>
                <c:pt idx="2611">
                  <c:v>0.1</c:v>
                </c:pt>
                <c:pt idx="2612">
                  <c:v>0.1</c:v>
                </c:pt>
                <c:pt idx="2613">
                  <c:v>0.1</c:v>
                </c:pt>
                <c:pt idx="2614">
                  <c:v>0.1</c:v>
                </c:pt>
                <c:pt idx="2615">
                  <c:v>0.1</c:v>
                </c:pt>
                <c:pt idx="2616">
                  <c:v>0.1</c:v>
                </c:pt>
                <c:pt idx="2617">
                  <c:v>1</c:v>
                </c:pt>
                <c:pt idx="2618">
                  <c:v>1</c:v>
                </c:pt>
                <c:pt idx="2619">
                  <c:v>1.5</c:v>
                </c:pt>
                <c:pt idx="2620">
                  <c:v>1.7</c:v>
                </c:pt>
                <c:pt idx="2621">
                  <c:v>2.6</c:v>
                </c:pt>
                <c:pt idx="2622">
                  <c:v>3.8</c:v>
                </c:pt>
                <c:pt idx="2623">
                  <c:v>4.3</c:v>
                </c:pt>
                <c:pt idx="2624">
                  <c:v>4.8</c:v>
                </c:pt>
                <c:pt idx="2625">
                  <c:v>5.0999999999999996</c:v>
                </c:pt>
                <c:pt idx="2626">
                  <c:v>5</c:v>
                </c:pt>
                <c:pt idx="2627">
                  <c:v>5</c:v>
                </c:pt>
                <c:pt idx="2628">
                  <c:v>5.0999999999999996</c:v>
                </c:pt>
                <c:pt idx="2629">
                  <c:v>5.2</c:v>
                </c:pt>
                <c:pt idx="2630">
                  <c:v>5.3</c:v>
                </c:pt>
                <c:pt idx="2631">
                  <c:v>5.3</c:v>
                </c:pt>
                <c:pt idx="2632">
                  <c:v>5.0999999999999996</c:v>
                </c:pt>
                <c:pt idx="2633">
                  <c:v>0.1</c:v>
                </c:pt>
                <c:pt idx="2634">
                  <c:v>0.1</c:v>
                </c:pt>
                <c:pt idx="2635">
                  <c:v>0.1</c:v>
                </c:pt>
                <c:pt idx="2636">
                  <c:v>0.1</c:v>
                </c:pt>
                <c:pt idx="2637">
                  <c:v>0.1</c:v>
                </c:pt>
                <c:pt idx="2638">
                  <c:v>0.1</c:v>
                </c:pt>
                <c:pt idx="2639">
                  <c:v>0.1</c:v>
                </c:pt>
                <c:pt idx="2640">
                  <c:v>0.1</c:v>
                </c:pt>
                <c:pt idx="2641">
                  <c:v>0.1</c:v>
                </c:pt>
                <c:pt idx="2642">
                  <c:v>0.1</c:v>
                </c:pt>
                <c:pt idx="2643">
                  <c:v>0.1</c:v>
                </c:pt>
                <c:pt idx="2644">
                  <c:v>0.1</c:v>
                </c:pt>
                <c:pt idx="2645">
                  <c:v>0.1</c:v>
                </c:pt>
                <c:pt idx="2646">
                  <c:v>0.1</c:v>
                </c:pt>
                <c:pt idx="2647">
                  <c:v>0.1</c:v>
                </c:pt>
                <c:pt idx="2648">
                  <c:v>0.1</c:v>
                </c:pt>
                <c:pt idx="2649">
                  <c:v>0.3</c:v>
                </c:pt>
                <c:pt idx="2650">
                  <c:v>0.3</c:v>
                </c:pt>
                <c:pt idx="2651">
                  <c:v>0.3</c:v>
                </c:pt>
                <c:pt idx="2652">
                  <c:v>0.4</c:v>
                </c:pt>
                <c:pt idx="2653">
                  <c:v>0.4</c:v>
                </c:pt>
                <c:pt idx="2654">
                  <c:v>0.4</c:v>
                </c:pt>
                <c:pt idx="2655">
                  <c:v>0.2</c:v>
                </c:pt>
                <c:pt idx="2656">
                  <c:v>0.3</c:v>
                </c:pt>
                <c:pt idx="2657">
                  <c:v>0.7</c:v>
                </c:pt>
                <c:pt idx="2658">
                  <c:v>0.6</c:v>
                </c:pt>
                <c:pt idx="2659">
                  <c:v>0.5</c:v>
                </c:pt>
                <c:pt idx="2660">
                  <c:v>1</c:v>
                </c:pt>
                <c:pt idx="2661">
                  <c:v>0.5</c:v>
                </c:pt>
                <c:pt idx="2662">
                  <c:v>2</c:v>
                </c:pt>
                <c:pt idx="2663">
                  <c:v>1.2</c:v>
                </c:pt>
                <c:pt idx="2664">
                  <c:v>0.9</c:v>
                </c:pt>
                <c:pt idx="2665">
                  <c:v>0.1</c:v>
                </c:pt>
                <c:pt idx="2666">
                  <c:v>0.1</c:v>
                </c:pt>
                <c:pt idx="2667">
                  <c:v>0.1</c:v>
                </c:pt>
                <c:pt idx="2668">
                  <c:v>0.1</c:v>
                </c:pt>
                <c:pt idx="2669">
                  <c:v>0.1</c:v>
                </c:pt>
                <c:pt idx="2670">
                  <c:v>0.1</c:v>
                </c:pt>
                <c:pt idx="2671">
                  <c:v>0.1</c:v>
                </c:pt>
                <c:pt idx="2672">
                  <c:v>0.1</c:v>
                </c:pt>
                <c:pt idx="2673">
                  <c:v>0.1</c:v>
                </c:pt>
                <c:pt idx="2674">
                  <c:v>0.1</c:v>
                </c:pt>
                <c:pt idx="2675">
                  <c:v>0.1</c:v>
                </c:pt>
                <c:pt idx="2676">
                  <c:v>0.1</c:v>
                </c:pt>
                <c:pt idx="2677">
                  <c:v>0.1</c:v>
                </c:pt>
                <c:pt idx="2678">
                  <c:v>0.1</c:v>
                </c:pt>
                <c:pt idx="2679">
                  <c:v>0.1</c:v>
                </c:pt>
                <c:pt idx="2680">
                  <c:v>0.1</c:v>
                </c:pt>
                <c:pt idx="2681">
                  <c:v>0.1</c:v>
                </c:pt>
                <c:pt idx="2682">
                  <c:v>0.1</c:v>
                </c:pt>
                <c:pt idx="2683">
                  <c:v>0.1</c:v>
                </c:pt>
                <c:pt idx="2684">
                  <c:v>0.1</c:v>
                </c:pt>
                <c:pt idx="2685">
                  <c:v>0.1</c:v>
                </c:pt>
                <c:pt idx="2686">
                  <c:v>0.1</c:v>
                </c:pt>
                <c:pt idx="2687">
                  <c:v>0.1</c:v>
                </c:pt>
                <c:pt idx="2688">
                  <c:v>0.1</c:v>
                </c:pt>
                <c:pt idx="2689">
                  <c:v>0.1</c:v>
                </c:pt>
                <c:pt idx="2690">
                  <c:v>0.1</c:v>
                </c:pt>
                <c:pt idx="2691">
                  <c:v>0.1</c:v>
                </c:pt>
                <c:pt idx="2692">
                  <c:v>0.1</c:v>
                </c:pt>
                <c:pt idx="2693">
                  <c:v>0.1</c:v>
                </c:pt>
                <c:pt idx="2694">
                  <c:v>0.1</c:v>
                </c:pt>
                <c:pt idx="2695">
                  <c:v>0.1</c:v>
                </c:pt>
                <c:pt idx="2696">
                  <c:v>0.1</c:v>
                </c:pt>
                <c:pt idx="2697">
                  <c:v>0.1</c:v>
                </c:pt>
                <c:pt idx="2698">
                  <c:v>0.1</c:v>
                </c:pt>
                <c:pt idx="2699">
                  <c:v>0.1</c:v>
                </c:pt>
                <c:pt idx="2700">
                  <c:v>0.1</c:v>
                </c:pt>
                <c:pt idx="2701">
                  <c:v>0.1</c:v>
                </c:pt>
                <c:pt idx="2702">
                  <c:v>0.1</c:v>
                </c:pt>
                <c:pt idx="2703">
                  <c:v>0.1</c:v>
                </c:pt>
                <c:pt idx="2704">
                  <c:v>0.1</c:v>
                </c:pt>
                <c:pt idx="2705">
                  <c:v>0.1</c:v>
                </c:pt>
                <c:pt idx="2706">
                  <c:v>0.1</c:v>
                </c:pt>
                <c:pt idx="2707">
                  <c:v>0.1</c:v>
                </c:pt>
                <c:pt idx="2708">
                  <c:v>0.1</c:v>
                </c:pt>
                <c:pt idx="2709">
                  <c:v>0.1</c:v>
                </c:pt>
                <c:pt idx="2710">
                  <c:v>0.1</c:v>
                </c:pt>
                <c:pt idx="2711">
                  <c:v>0.1</c:v>
                </c:pt>
                <c:pt idx="2712">
                  <c:v>0.1</c:v>
                </c:pt>
                <c:pt idx="2713">
                  <c:v>0.1</c:v>
                </c:pt>
                <c:pt idx="2714">
                  <c:v>3.1</c:v>
                </c:pt>
                <c:pt idx="2715">
                  <c:v>3.2</c:v>
                </c:pt>
                <c:pt idx="2716">
                  <c:v>4</c:v>
                </c:pt>
                <c:pt idx="2717">
                  <c:v>4.5999999999999996</c:v>
                </c:pt>
                <c:pt idx="2718">
                  <c:v>6.8</c:v>
                </c:pt>
                <c:pt idx="2719">
                  <c:v>8</c:v>
                </c:pt>
                <c:pt idx="2720">
                  <c:v>8.1</c:v>
                </c:pt>
                <c:pt idx="2721">
                  <c:v>8.1999999999999993</c:v>
                </c:pt>
                <c:pt idx="2722">
                  <c:v>8.4</c:v>
                </c:pt>
                <c:pt idx="2723">
                  <c:v>8.6</c:v>
                </c:pt>
                <c:pt idx="2724">
                  <c:v>8.6999999999999993</c:v>
                </c:pt>
                <c:pt idx="2725">
                  <c:v>8.9</c:v>
                </c:pt>
                <c:pt idx="2726">
                  <c:v>9.4</c:v>
                </c:pt>
                <c:pt idx="2727">
                  <c:v>10</c:v>
                </c:pt>
                <c:pt idx="2728">
                  <c:v>10.8</c:v>
                </c:pt>
                <c:pt idx="2729">
                  <c:v>11.6</c:v>
                </c:pt>
                <c:pt idx="2730">
                  <c:v>0.2</c:v>
                </c:pt>
                <c:pt idx="2731">
                  <c:v>0.2</c:v>
                </c:pt>
                <c:pt idx="2732">
                  <c:v>0.2</c:v>
                </c:pt>
                <c:pt idx="2733">
                  <c:v>0.2</c:v>
                </c:pt>
                <c:pt idx="2734">
                  <c:v>0.2</c:v>
                </c:pt>
                <c:pt idx="2735">
                  <c:v>0.2</c:v>
                </c:pt>
                <c:pt idx="2736">
                  <c:v>0.3</c:v>
                </c:pt>
                <c:pt idx="2737">
                  <c:v>0.4</c:v>
                </c:pt>
                <c:pt idx="2738">
                  <c:v>0.7</c:v>
                </c:pt>
                <c:pt idx="2739">
                  <c:v>0.8</c:v>
                </c:pt>
                <c:pt idx="2740">
                  <c:v>0.9</c:v>
                </c:pt>
                <c:pt idx="2741">
                  <c:v>1</c:v>
                </c:pt>
                <c:pt idx="2742">
                  <c:v>0.9</c:v>
                </c:pt>
                <c:pt idx="2743">
                  <c:v>0.9</c:v>
                </c:pt>
                <c:pt idx="2744">
                  <c:v>0.8</c:v>
                </c:pt>
                <c:pt idx="2745">
                  <c:v>0.7</c:v>
                </c:pt>
                <c:pt idx="2746">
                  <c:v>0.1</c:v>
                </c:pt>
                <c:pt idx="2747">
                  <c:v>0.1</c:v>
                </c:pt>
                <c:pt idx="2748">
                  <c:v>0.1</c:v>
                </c:pt>
                <c:pt idx="2749">
                  <c:v>0.1</c:v>
                </c:pt>
                <c:pt idx="2750">
                  <c:v>0.1</c:v>
                </c:pt>
                <c:pt idx="2751">
                  <c:v>0.1</c:v>
                </c:pt>
                <c:pt idx="2752">
                  <c:v>0.1</c:v>
                </c:pt>
                <c:pt idx="2753">
                  <c:v>0.1</c:v>
                </c:pt>
                <c:pt idx="2754">
                  <c:v>0.1</c:v>
                </c:pt>
                <c:pt idx="2755">
                  <c:v>0.1</c:v>
                </c:pt>
                <c:pt idx="2756">
                  <c:v>0.1</c:v>
                </c:pt>
                <c:pt idx="2757">
                  <c:v>0.1</c:v>
                </c:pt>
                <c:pt idx="2758">
                  <c:v>0.1</c:v>
                </c:pt>
                <c:pt idx="2759">
                  <c:v>0.1</c:v>
                </c:pt>
                <c:pt idx="2760">
                  <c:v>0.1</c:v>
                </c:pt>
                <c:pt idx="2761">
                  <c:v>0.1</c:v>
                </c:pt>
                <c:pt idx="2762">
                  <c:v>0.1</c:v>
                </c:pt>
                <c:pt idx="2763">
                  <c:v>0.1</c:v>
                </c:pt>
                <c:pt idx="2764">
                  <c:v>0.1</c:v>
                </c:pt>
                <c:pt idx="2765">
                  <c:v>0.1</c:v>
                </c:pt>
                <c:pt idx="2766">
                  <c:v>0.1</c:v>
                </c:pt>
                <c:pt idx="2767">
                  <c:v>0.1</c:v>
                </c:pt>
                <c:pt idx="2768">
                  <c:v>0.1</c:v>
                </c:pt>
                <c:pt idx="2769">
                  <c:v>0.1</c:v>
                </c:pt>
                <c:pt idx="2770">
                  <c:v>0.1</c:v>
                </c:pt>
                <c:pt idx="2771">
                  <c:v>0.1</c:v>
                </c:pt>
                <c:pt idx="2772">
                  <c:v>0.1</c:v>
                </c:pt>
                <c:pt idx="2773">
                  <c:v>0.1</c:v>
                </c:pt>
                <c:pt idx="2774">
                  <c:v>0.1</c:v>
                </c:pt>
                <c:pt idx="2775">
                  <c:v>0.1</c:v>
                </c:pt>
                <c:pt idx="2776">
                  <c:v>0.1</c:v>
                </c:pt>
                <c:pt idx="2777">
                  <c:v>0.1</c:v>
                </c:pt>
                <c:pt idx="2778">
                  <c:v>1.4</c:v>
                </c:pt>
                <c:pt idx="2779">
                  <c:v>1.4</c:v>
                </c:pt>
                <c:pt idx="2780">
                  <c:v>2.1</c:v>
                </c:pt>
                <c:pt idx="2781">
                  <c:v>2.4</c:v>
                </c:pt>
                <c:pt idx="2782">
                  <c:v>3.1</c:v>
                </c:pt>
                <c:pt idx="2783">
                  <c:v>4.5999999999999996</c:v>
                </c:pt>
                <c:pt idx="2784">
                  <c:v>6.4</c:v>
                </c:pt>
                <c:pt idx="2785">
                  <c:v>7.4</c:v>
                </c:pt>
                <c:pt idx="2786">
                  <c:v>8.5</c:v>
                </c:pt>
                <c:pt idx="2787">
                  <c:v>9.4</c:v>
                </c:pt>
                <c:pt idx="2788">
                  <c:v>10</c:v>
                </c:pt>
                <c:pt idx="2789">
                  <c:v>10.8</c:v>
                </c:pt>
                <c:pt idx="2790">
                  <c:v>11.5</c:v>
                </c:pt>
                <c:pt idx="2791">
                  <c:v>12.1</c:v>
                </c:pt>
                <c:pt idx="2792">
                  <c:v>12.5</c:v>
                </c:pt>
                <c:pt idx="2793">
                  <c:v>12.8</c:v>
                </c:pt>
                <c:pt idx="2794">
                  <c:v>0.1</c:v>
                </c:pt>
                <c:pt idx="2795">
                  <c:v>0.1</c:v>
                </c:pt>
                <c:pt idx="2796">
                  <c:v>0.1</c:v>
                </c:pt>
                <c:pt idx="2797">
                  <c:v>0.1</c:v>
                </c:pt>
                <c:pt idx="2798">
                  <c:v>0.1</c:v>
                </c:pt>
                <c:pt idx="2799">
                  <c:v>0.1</c:v>
                </c:pt>
                <c:pt idx="2800">
                  <c:v>0.1</c:v>
                </c:pt>
                <c:pt idx="2801">
                  <c:v>0.1</c:v>
                </c:pt>
                <c:pt idx="2802">
                  <c:v>0.1</c:v>
                </c:pt>
                <c:pt idx="2803">
                  <c:v>0.1</c:v>
                </c:pt>
                <c:pt idx="2804">
                  <c:v>0.1</c:v>
                </c:pt>
                <c:pt idx="2805">
                  <c:v>0.1</c:v>
                </c:pt>
                <c:pt idx="2806">
                  <c:v>0.1</c:v>
                </c:pt>
                <c:pt idx="2807">
                  <c:v>0.1</c:v>
                </c:pt>
                <c:pt idx="2808">
                  <c:v>0.1</c:v>
                </c:pt>
                <c:pt idx="2809">
                  <c:v>0.1</c:v>
                </c:pt>
                <c:pt idx="2810">
                  <c:v>0.1</c:v>
                </c:pt>
                <c:pt idx="2811">
                  <c:v>0.1</c:v>
                </c:pt>
                <c:pt idx="2812">
                  <c:v>0.1</c:v>
                </c:pt>
                <c:pt idx="2813">
                  <c:v>0.1</c:v>
                </c:pt>
                <c:pt idx="2814">
                  <c:v>0.1</c:v>
                </c:pt>
                <c:pt idx="2815">
                  <c:v>0.1</c:v>
                </c:pt>
                <c:pt idx="2816">
                  <c:v>0.1</c:v>
                </c:pt>
                <c:pt idx="2817">
                  <c:v>0.1</c:v>
                </c:pt>
                <c:pt idx="2818">
                  <c:v>0.1</c:v>
                </c:pt>
                <c:pt idx="2819">
                  <c:v>0.1</c:v>
                </c:pt>
                <c:pt idx="2820">
                  <c:v>0.1</c:v>
                </c:pt>
                <c:pt idx="2821">
                  <c:v>0.1</c:v>
                </c:pt>
                <c:pt idx="2822">
                  <c:v>0.1</c:v>
                </c:pt>
                <c:pt idx="2823">
                  <c:v>0.1</c:v>
                </c:pt>
                <c:pt idx="2824">
                  <c:v>0.1</c:v>
                </c:pt>
                <c:pt idx="2825">
                  <c:v>0.1</c:v>
                </c:pt>
                <c:pt idx="2826">
                  <c:v>0.1</c:v>
                </c:pt>
                <c:pt idx="2827">
                  <c:v>0.1</c:v>
                </c:pt>
                <c:pt idx="2828">
                  <c:v>0.1</c:v>
                </c:pt>
                <c:pt idx="2829">
                  <c:v>0.1</c:v>
                </c:pt>
                <c:pt idx="2830">
                  <c:v>0.1</c:v>
                </c:pt>
                <c:pt idx="2831">
                  <c:v>0.2</c:v>
                </c:pt>
                <c:pt idx="2832">
                  <c:v>0.2</c:v>
                </c:pt>
                <c:pt idx="2833">
                  <c:v>0.3</c:v>
                </c:pt>
                <c:pt idx="2834">
                  <c:v>0.3</c:v>
                </c:pt>
                <c:pt idx="2835">
                  <c:v>0.4</c:v>
                </c:pt>
                <c:pt idx="2836">
                  <c:v>0.3</c:v>
                </c:pt>
                <c:pt idx="2837">
                  <c:v>0.3</c:v>
                </c:pt>
                <c:pt idx="2838">
                  <c:v>0.3</c:v>
                </c:pt>
                <c:pt idx="2839">
                  <c:v>0.2</c:v>
                </c:pt>
                <c:pt idx="2840">
                  <c:v>0.2</c:v>
                </c:pt>
                <c:pt idx="2841">
                  <c:v>0.1</c:v>
                </c:pt>
                <c:pt idx="2842">
                  <c:v>0.1</c:v>
                </c:pt>
                <c:pt idx="2843">
                  <c:v>0.1</c:v>
                </c:pt>
                <c:pt idx="2844">
                  <c:v>0.1</c:v>
                </c:pt>
                <c:pt idx="2845">
                  <c:v>0.1</c:v>
                </c:pt>
                <c:pt idx="2846">
                  <c:v>0.1</c:v>
                </c:pt>
                <c:pt idx="2847">
                  <c:v>0.1</c:v>
                </c:pt>
                <c:pt idx="2848">
                  <c:v>0.1</c:v>
                </c:pt>
                <c:pt idx="2849">
                  <c:v>0.1</c:v>
                </c:pt>
                <c:pt idx="2850">
                  <c:v>0.1</c:v>
                </c:pt>
                <c:pt idx="2851">
                  <c:v>0.1</c:v>
                </c:pt>
                <c:pt idx="2852">
                  <c:v>0.1</c:v>
                </c:pt>
                <c:pt idx="2853">
                  <c:v>0.1</c:v>
                </c:pt>
                <c:pt idx="2854">
                  <c:v>0.1</c:v>
                </c:pt>
                <c:pt idx="2855">
                  <c:v>0.1</c:v>
                </c:pt>
                <c:pt idx="2856">
                  <c:v>0.1</c:v>
                </c:pt>
                <c:pt idx="2857">
                  <c:v>0.1</c:v>
                </c:pt>
                <c:pt idx="2858">
                  <c:v>0.1</c:v>
                </c:pt>
                <c:pt idx="2859">
                  <c:v>0.1</c:v>
                </c:pt>
                <c:pt idx="2860">
                  <c:v>0.1</c:v>
                </c:pt>
                <c:pt idx="2861">
                  <c:v>0.1</c:v>
                </c:pt>
                <c:pt idx="2862">
                  <c:v>0.1</c:v>
                </c:pt>
                <c:pt idx="2863">
                  <c:v>0.1</c:v>
                </c:pt>
                <c:pt idx="2864">
                  <c:v>0.1</c:v>
                </c:pt>
                <c:pt idx="2865">
                  <c:v>0.1</c:v>
                </c:pt>
                <c:pt idx="2866">
                  <c:v>0.1</c:v>
                </c:pt>
                <c:pt idx="2867">
                  <c:v>0.1</c:v>
                </c:pt>
                <c:pt idx="2868">
                  <c:v>0.1</c:v>
                </c:pt>
                <c:pt idx="2869">
                  <c:v>0.1</c:v>
                </c:pt>
                <c:pt idx="2870">
                  <c:v>0.1</c:v>
                </c:pt>
                <c:pt idx="2871">
                  <c:v>0.1</c:v>
                </c:pt>
                <c:pt idx="2872">
                  <c:v>0.1</c:v>
                </c:pt>
                <c:pt idx="2873">
                  <c:v>0.1</c:v>
                </c:pt>
                <c:pt idx="2874">
                  <c:v>0.1</c:v>
                </c:pt>
                <c:pt idx="2875">
                  <c:v>0.1</c:v>
                </c:pt>
                <c:pt idx="2876">
                  <c:v>0.1</c:v>
                </c:pt>
                <c:pt idx="2877">
                  <c:v>0.1</c:v>
                </c:pt>
                <c:pt idx="2878">
                  <c:v>0.1</c:v>
                </c:pt>
                <c:pt idx="2879">
                  <c:v>0.1</c:v>
                </c:pt>
                <c:pt idx="2880">
                  <c:v>0.1</c:v>
                </c:pt>
                <c:pt idx="2881">
                  <c:v>0.2</c:v>
                </c:pt>
                <c:pt idx="2882">
                  <c:v>0.2</c:v>
                </c:pt>
                <c:pt idx="2883">
                  <c:v>0.2</c:v>
                </c:pt>
                <c:pt idx="2884">
                  <c:v>0.2</c:v>
                </c:pt>
                <c:pt idx="2885">
                  <c:v>0.2</c:v>
                </c:pt>
                <c:pt idx="2886">
                  <c:v>0.2</c:v>
                </c:pt>
                <c:pt idx="2887">
                  <c:v>0.2</c:v>
                </c:pt>
                <c:pt idx="2888">
                  <c:v>0.1</c:v>
                </c:pt>
                <c:pt idx="2889">
                  <c:v>0.1</c:v>
                </c:pt>
                <c:pt idx="2890">
                  <c:v>0.1</c:v>
                </c:pt>
                <c:pt idx="2891">
                  <c:v>0.1</c:v>
                </c:pt>
                <c:pt idx="2892">
                  <c:v>0.1</c:v>
                </c:pt>
                <c:pt idx="2893">
                  <c:v>0.1</c:v>
                </c:pt>
                <c:pt idx="2894">
                  <c:v>0.1</c:v>
                </c:pt>
                <c:pt idx="2895">
                  <c:v>0.1</c:v>
                </c:pt>
                <c:pt idx="2896">
                  <c:v>0.1</c:v>
                </c:pt>
                <c:pt idx="2897">
                  <c:v>0.1</c:v>
                </c:pt>
                <c:pt idx="2898">
                  <c:v>0.1</c:v>
                </c:pt>
                <c:pt idx="2899">
                  <c:v>0.1</c:v>
                </c:pt>
                <c:pt idx="2900">
                  <c:v>0.1</c:v>
                </c:pt>
                <c:pt idx="2901">
                  <c:v>0.1</c:v>
                </c:pt>
                <c:pt idx="2902">
                  <c:v>0.1</c:v>
                </c:pt>
                <c:pt idx="2903">
                  <c:v>0.1</c:v>
                </c:pt>
                <c:pt idx="2904">
                  <c:v>0.1</c:v>
                </c:pt>
                <c:pt idx="2905">
                  <c:v>0.1</c:v>
                </c:pt>
                <c:pt idx="2906">
                  <c:v>4.0999999999999996</c:v>
                </c:pt>
                <c:pt idx="2907">
                  <c:v>4.3</c:v>
                </c:pt>
                <c:pt idx="2908">
                  <c:v>4.8</c:v>
                </c:pt>
                <c:pt idx="2909">
                  <c:v>5.6</c:v>
                </c:pt>
                <c:pt idx="2910">
                  <c:v>6.3</c:v>
                </c:pt>
                <c:pt idx="2911">
                  <c:v>6.8</c:v>
                </c:pt>
                <c:pt idx="2912">
                  <c:v>9.1</c:v>
                </c:pt>
                <c:pt idx="2913">
                  <c:v>11.9</c:v>
                </c:pt>
                <c:pt idx="2914">
                  <c:v>13.6</c:v>
                </c:pt>
                <c:pt idx="2915">
                  <c:v>15.9</c:v>
                </c:pt>
                <c:pt idx="2916">
                  <c:v>17</c:v>
                </c:pt>
                <c:pt idx="2917">
                  <c:v>17.600000000000001</c:v>
                </c:pt>
                <c:pt idx="2918">
                  <c:v>18.2</c:v>
                </c:pt>
                <c:pt idx="2919">
                  <c:v>18.399999999999999</c:v>
                </c:pt>
                <c:pt idx="2920">
                  <c:v>18.600000000000001</c:v>
                </c:pt>
                <c:pt idx="2921">
                  <c:v>18.7</c:v>
                </c:pt>
                <c:pt idx="2922">
                  <c:v>6.2</c:v>
                </c:pt>
                <c:pt idx="2923">
                  <c:v>6.3</c:v>
                </c:pt>
                <c:pt idx="2924">
                  <c:v>6.8</c:v>
                </c:pt>
                <c:pt idx="2925">
                  <c:v>8.8000000000000007</c:v>
                </c:pt>
                <c:pt idx="2926">
                  <c:v>13.3</c:v>
                </c:pt>
                <c:pt idx="2927">
                  <c:v>15.7</c:v>
                </c:pt>
                <c:pt idx="2928">
                  <c:v>18.100000000000001</c:v>
                </c:pt>
                <c:pt idx="2929">
                  <c:v>20.5</c:v>
                </c:pt>
                <c:pt idx="2930">
                  <c:v>23.7</c:v>
                </c:pt>
                <c:pt idx="2931">
                  <c:v>26.8</c:v>
                </c:pt>
                <c:pt idx="2932">
                  <c:v>30.3</c:v>
                </c:pt>
                <c:pt idx="2933">
                  <c:v>33.6</c:v>
                </c:pt>
                <c:pt idx="2934">
                  <c:v>36.700000000000003</c:v>
                </c:pt>
                <c:pt idx="2935">
                  <c:v>39.799999999999997</c:v>
                </c:pt>
                <c:pt idx="2936">
                  <c:v>42.1</c:v>
                </c:pt>
                <c:pt idx="2937">
                  <c:v>4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63-4D78-8D1C-C340580D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082824"/>
        <c:axId val="634088584"/>
      </c:scatterChart>
      <c:valAx>
        <c:axId val="634082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088584"/>
        <c:crosses val="autoZero"/>
        <c:crossBetween val="midCat"/>
      </c:valAx>
      <c:valAx>
        <c:axId val="63408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0828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U$1</c:f>
              <c:strCache>
                <c:ptCount val="1"/>
                <c:pt idx="0">
                  <c:v>Income composition of resourc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9.86712735013036E-2"/>
                  <c:y val="-0.192020488083480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rrelation!$D$2:$D$2939</c:f>
              <c:numCache>
                <c:formatCode>General</c:formatCode>
                <c:ptCount val="2938"/>
                <c:pt idx="0">
                  <c:v>65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59</c:v>
                </c:pt>
                <c:pt idx="5">
                  <c:v>59</c:v>
                </c:pt>
                <c:pt idx="6">
                  <c:v>59</c:v>
                </c:pt>
                <c:pt idx="7">
                  <c:v>58</c:v>
                </c:pt>
                <c:pt idx="8">
                  <c:v>58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7</c:v>
                </c:pt>
                <c:pt idx="13">
                  <c:v>56</c:v>
                </c:pt>
                <c:pt idx="14">
                  <c:v>55</c:v>
                </c:pt>
                <c:pt idx="15">
                  <c:v>55</c:v>
                </c:pt>
                <c:pt idx="16">
                  <c:v>78</c:v>
                </c:pt>
                <c:pt idx="17">
                  <c:v>78</c:v>
                </c:pt>
                <c:pt idx="18">
                  <c:v>77</c:v>
                </c:pt>
                <c:pt idx="19">
                  <c:v>77</c:v>
                </c:pt>
                <c:pt idx="20">
                  <c:v>77</c:v>
                </c:pt>
                <c:pt idx="21">
                  <c:v>76</c:v>
                </c:pt>
                <c:pt idx="22">
                  <c:v>76</c:v>
                </c:pt>
                <c:pt idx="23">
                  <c:v>75</c:v>
                </c:pt>
                <c:pt idx="24">
                  <c:v>76</c:v>
                </c:pt>
                <c:pt idx="25">
                  <c:v>74</c:v>
                </c:pt>
                <c:pt idx="26">
                  <c:v>74</c:v>
                </c:pt>
                <c:pt idx="27">
                  <c:v>73</c:v>
                </c:pt>
                <c:pt idx="28">
                  <c:v>73</c:v>
                </c:pt>
                <c:pt idx="29">
                  <c:v>73</c:v>
                </c:pt>
                <c:pt idx="30">
                  <c:v>74</c:v>
                </c:pt>
                <c:pt idx="31">
                  <c:v>73</c:v>
                </c:pt>
                <c:pt idx="32">
                  <c:v>76</c:v>
                </c:pt>
                <c:pt idx="33">
                  <c:v>75</c:v>
                </c:pt>
                <c:pt idx="34">
                  <c:v>75</c:v>
                </c:pt>
                <c:pt idx="35">
                  <c:v>75</c:v>
                </c:pt>
                <c:pt idx="36">
                  <c:v>75</c:v>
                </c:pt>
                <c:pt idx="37">
                  <c:v>75</c:v>
                </c:pt>
                <c:pt idx="38">
                  <c:v>74</c:v>
                </c:pt>
                <c:pt idx="39">
                  <c:v>74</c:v>
                </c:pt>
                <c:pt idx="40">
                  <c:v>74</c:v>
                </c:pt>
                <c:pt idx="41">
                  <c:v>73</c:v>
                </c:pt>
                <c:pt idx="42">
                  <c:v>73</c:v>
                </c:pt>
                <c:pt idx="43">
                  <c:v>72</c:v>
                </c:pt>
                <c:pt idx="44">
                  <c:v>72</c:v>
                </c:pt>
                <c:pt idx="45">
                  <c:v>72</c:v>
                </c:pt>
                <c:pt idx="46">
                  <c:v>71</c:v>
                </c:pt>
                <c:pt idx="47">
                  <c:v>71</c:v>
                </c:pt>
                <c:pt idx="48">
                  <c:v>52</c:v>
                </c:pt>
                <c:pt idx="49">
                  <c:v>52</c:v>
                </c:pt>
                <c:pt idx="50">
                  <c:v>51</c:v>
                </c:pt>
                <c:pt idx="51">
                  <c:v>56</c:v>
                </c:pt>
                <c:pt idx="52">
                  <c:v>51</c:v>
                </c:pt>
                <c:pt idx="53">
                  <c:v>50</c:v>
                </c:pt>
                <c:pt idx="54">
                  <c:v>49</c:v>
                </c:pt>
                <c:pt idx="55">
                  <c:v>49</c:v>
                </c:pt>
                <c:pt idx="56">
                  <c:v>48</c:v>
                </c:pt>
                <c:pt idx="57">
                  <c:v>48</c:v>
                </c:pt>
                <c:pt idx="58">
                  <c:v>47</c:v>
                </c:pt>
                <c:pt idx="59">
                  <c:v>47</c:v>
                </c:pt>
                <c:pt idx="60">
                  <c:v>47</c:v>
                </c:pt>
                <c:pt idx="61">
                  <c:v>46</c:v>
                </c:pt>
                <c:pt idx="62">
                  <c:v>46</c:v>
                </c:pt>
                <c:pt idx="63">
                  <c:v>45</c:v>
                </c:pt>
                <c:pt idx="64">
                  <c:v>76</c:v>
                </c:pt>
                <c:pt idx="65">
                  <c:v>76</c:v>
                </c:pt>
                <c:pt idx="66">
                  <c:v>76</c:v>
                </c:pt>
                <c:pt idx="67">
                  <c:v>76</c:v>
                </c:pt>
                <c:pt idx="68">
                  <c:v>76</c:v>
                </c:pt>
                <c:pt idx="69">
                  <c:v>76</c:v>
                </c:pt>
                <c:pt idx="70">
                  <c:v>75</c:v>
                </c:pt>
                <c:pt idx="71">
                  <c:v>75</c:v>
                </c:pt>
                <c:pt idx="72">
                  <c:v>75</c:v>
                </c:pt>
                <c:pt idx="73">
                  <c:v>75</c:v>
                </c:pt>
                <c:pt idx="74">
                  <c:v>75</c:v>
                </c:pt>
                <c:pt idx="75">
                  <c:v>74</c:v>
                </c:pt>
                <c:pt idx="76">
                  <c:v>74</c:v>
                </c:pt>
                <c:pt idx="77">
                  <c:v>74</c:v>
                </c:pt>
                <c:pt idx="78">
                  <c:v>74</c:v>
                </c:pt>
                <c:pt idx="79">
                  <c:v>74</c:v>
                </c:pt>
                <c:pt idx="80">
                  <c:v>76</c:v>
                </c:pt>
                <c:pt idx="81">
                  <c:v>76</c:v>
                </c:pt>
                <c:pt idx="82">
                  <c:v>76</c:v>
                </c:pt>
                <c:pt idx="83">
                  <c:v>76</c:v>
                </c:pt>
                <c:pt idx="84">
                  <c:v>76</c:v>
                </c:pt>
                <c:pt idx="85">
                  <c:v>76</c:v>
                </c:pt>
                <c:pt idx="86">
                  <c:v>76</c:v>
                </c:pt>
                <c:pt idx="87">
                  <c:v>75</c:v>
                </c:pt>
                <c:pt idx="88">
                  <c:v>75</c:v>
                </c:pt>
                <c:pt idx="89">
                  <c:v>75</c:v>
                </c:pt>
                <c:pt idx="90">
                  <c:v>75</c:v>
                </c:pt>
                <c:pt idx="91">
                  <c:v>75</c:v>
                </c:pt>
                <c:pt idx="92">
                  <c:v>74</c:v>
                </c:pt>
                <c:pt idx="93">
                  <c:v>74</c:v>
                </c:pt>
                <c:pt idx="94">
                  <c:v>74</c:v>
                </c:pt>
                <c:pt idx="95">
                  <c:v>74</c:v>
                </c:pt>
                <c:pt idx="96">
                  <c:v>75</c:v>
                </c:pt>
                <c:pt idx="97">
                  <c:v>75</c:v>
                </c:pt>
                <c:pt idx="98">
                  <c:v>74</c:v>
                </c:pt>
                <c:pt idx="99">
                  <c:v>74</c:v>
                </c:pt>
                <c:pt idx="100">
                  <c:v>74</c:v>
                </c:pt>
                <c:pt idx="101">
                  <c:v>74</c:v>
                </c:pt>
                <c:pt idx="102">
                  <c:v>73</c:v>
                </c:pt>
                <c:pt idx="103">
                  <c:v>73</c:v>
                </c:pt>
                <c:pt idx="104">
                  <c:v>74</c:v>
                </c:pt>
                <c:pt idx="105">
                  <c:v>73</c:v>
                </c:pt>
                <c:pt idx="106">
                  <c:v>73</c:v>
                </c:pt>
                <c:pt idx="107">
                  <c:v>73</c:v>
                </c:pt>
                <c:pt idx="108">
                  <c:v>73</c:v>
                </c:pt>
                <c:pt idx="109">
                  <c:v>73</c:v>
                </c:pt>
                <c:pt idx="110">
                  <c:v>73</c:v>
                </c:pt>
                <c:pt idx="111">
                  <c:v>72</c:v>
                </c:pt>
                <c:pt idx="112">
                  <c:v>83</c:v>
                </c:pt>
                <c:pt idx="113">
                  <c:v>83</c:v>
                </c:pt>
                <c:pt idx="114">
                  <c:v>82</c:v>
                </c:pt>
                <c:pt idx="115">
                  <c:v>82</c:v>
                </c:pt>
                <c:pt idx="116">
                  <c:v>82</c:v>
                </c:pt>
                <c:pt idx="117">
                  <c:v>82</c:v>
                </c:pt>
                <c:pt idx="118">
                  <c:v>82</c:v>
                </c:pt>
                <c:pt idx="119">
                  <c:v>81</c:v>
                </c:pt>
                <c:pt idx="120">
                  <c:v>81</c:v>
                </c:pt>
                <c:pt idx="121">
                  <c:v>81</c:v>
                </c:pt>
                <c:pt idx="122">
                  <c:v>81</c:v>
                </c:pt>
                <c:pt idx="123">
                  <c:v>86</c:v>
                </c:pt>
                <c:pt idx="124">
                  <c:v>83</c:v>
                </c:pt>
                <c:pt idx="125">
                  <c:v>80</c:v>
                </c:pt>
                <c:pt idx="126">
                  <c:v>80</c:v>
                </c:pt>
                <c:pt idx="127">
                  <c:v>80</c:v>
                </c:pt>
                <c:pt idx="128">
                  <c:v>82</c:v>
                </c:pt>
                <c:pt idx="129">
                  <c:v>81</c:v>
                </c:pt>
                <c:pt idx="130">
                  <c:v>81</c:v>
                </c:pt>
                <c:pt idx="131">
                  <c:v>88</c:v>
                </c:pt>
                <c:pt idx="132">
                  <c:v>88</c:v>
                </c:pt>
                <c:pt idx="133">
                  <c:v>84</c:v>
                </c:pt>
                <c:pt idx="134">
                  <c:v>82</c:v>
                </c:pt>
                <c:pt idx="135">
                  <c:v>84</c:v>
                </c:pt>
                <c:pt idx="136">
                  <c:v>81</c:v>
                </c:pt>
                <c:pt idx="137">
                  <c:v>80</c:v>
                </c:pt>
                <c:pt idx="138">
                  <c:v>79</c:v>
                </c:pt>
                <c:pt idx="139">
                  <c:v>79</c:v>
                </c:pt>
                <c:pt idx="140">
                  <c:v>79</c:v>
                </c:pt>
                <c:pt idx="141">
                  <c:v>79</c:v>
                </c:pt>
                <c:pt idx="142">
                  <c:v>79</c:v>
                </c:pt>
                <c:pt idx="143">
                  <c:v>78</c:v>
                </c:pt>
                <c:pt idx="144">
                  <c:v>73</c:v>
                </c:pt>
                <c:pt idx="145">
                  <c:v>72</c:v>
                </c:pt>
                <c:pt idx="146">
                  <c:v>72</c:v>
                </c:pt>
                <c:pt idx="147">
                  <c:v>72</c:v>
                </c:pt>
                <c:pt idx="148">
                  <c:v>72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73</c:v>
                </c:pt>
                <c:pt idx="153">
                  <c:v>69</c:v>
                </c:pt>
                <c:pt idx="154">
                  <c:v>68</c:v>
                </c:pt>
                <c:pt idx="155">
                  <c:v>68</c:v>
                </c:pt>
                <c:pt idx="156">
                  <c:v>68</c:v>
                </c:pt>
                <c:pt idx="157">
                  <c:v>68</c:v>
                </c:pt>
                <c:pt idx="158">
                  <c:v>68</c:v>
                </c:pt>
                <c:pt idx="159">
                  <c:v>67</c:v>
                </c:pt>
                <c:pt idx="160">
                  <c:v>76</c:v>
                </c:pt>
                <c:pt idx="161">
                  <c:v>75</c:v>
                </c:pt>
                <c:pt idx="162">
                  <c:v>75</c:v>
                </c:pt>
                <c:pt idx="163">
                  <c:v>75</c:v>
                </c:pt>
                <c:pt idx="164">
                  <c:v>75</c:v>
                </c:pt>
                <c:pt idx="165">
                  <c:v>75</c:v>
                </c:pt>
                <c:pt idx="166">
                  <c:v>75</c:v>
                </c:pt>
                <c:pt idx="167">
                  <c:v>74</c:v>
                </c:pt>
                <c:pt idx="168">
                  <c:v>74</c:v>
                </c:pt>
                <c:pt idx="169">
                  <c:v>74</c:v>
                </c:pt>
                <c:pt idx="170">
                  <c:v>74</c:v>
                </c:pt>
                <c:pt idx="171">
                  <c:v>74</c:v>
                </c:pt>
                <c:pt idx="172">
                  <c:v>73</c:v>
                </c:pt>
                <c:pt idx="173">
                  <c:v>73</c:v>
                </c:pt>
                <c:pt idx="174">
                  <c:v>73</c:v>
                </c:pt>
                <c:pt idx="175">
                  <c:v>73</c:v>
                </c:pt>
                <c:pt idx="176">
                  <c:v>77</c:v>
                </c:pt>
                <c:pt idx="177">
                  <c:v>77</c:v>
                </c:pt>
                <c:pt idx="178">
                  <c:v>77</c:v>
                </c:pt>
                <c:pt idx="179">
                  <c:v>76</c:v>
                </c:pt>
                <c:pt idx="180">
                  <c:v>76</c:v>
                </c:pt>
                <c:pt idx="181">
                  <c:v>76</c:v>
                </c:pt>
                <c:pt idx="182">
                  <c:v>76</c:v>
                </c:pt>
                <c:pt idx="183">
                  <c:v>76</c:v>
                </c:pt>
                <c:pt idx="184">
                  <c:v>76</c:v>
                </c:pt>
                <c:pt idx="185">
                  <c:v>76</c:v>
                </c:pt>
                <c:pt idx="186">
                  <c:v>75</c:v>
                </c:pt>
                <c:pt idx="187">
                  <c:v>75</c:v>
                </c:pt>
                <c:pt idx="188">
                  <c:v>75</c:v>
                </c:pt>
                <c:pt idx="189">
                  <c:v>75</c:v>
                </c:pt>
                <c:pt idx="190">
                  <c:v>75</c:v>
                </c:pt>
                <c:pt idx="191">
                  <c:v>74</c:v>
                </c:pt>
                <c:pt idx="192">
                  <c:v>72</c:v>
                </c:pt>
                <c:pt idx="193">
                  <c:v>71</c:v>
                </c:pt>
                <c:pt idx="194">
                  <c:v>71</c:v>
                </c:pt>
                <c:pt idx="195">
                  <c:v>77</c:v>
                </c:pt>
                <c:pt idx="196">
                  <c:v>73</c:v>
                </c:pt>
                <c:pt idx="197">
                  <c:v>70</c:v>
                </c:pt>
                <c:pt idx="198">
                  <c:v>70</c:v>
                </c:pt>
                <c:pt idx="199">
                  <c:v>69</c:v>
                </c:pt>
                <c:pt idx="200">
                  <c:v>69</c:v>
                </c:pt>
                <c:pt idx="201">
                  <c:v>68</c:v>
                </c:pt>
                <c:pt idx="202">
                  <c:v>68</c:v>
                </c:pt>
                <c:pt idx="203">
                  <c:v>67</c:v>
                </c:pt>
                <c:pt idx="204">
                  <c:v>67</c:v>
                </c:pt>
                <c:pt idx="205">
                  <c:v>66</c:v>
                </c:pt>
                <c:pt idx="206">
                  <c:v>66</c:v>
                </c:pt>
                <c:pt idx="207">
                  <c:v>65</c:v>
                </c:pt>
                <c:pt idx="208">
                  <c:v>76</c:v>
                </c:pt>
                <c:pt idx="209">
                  <c:v>75</c:v>
                </c:pt>
                <c:pt idx="210">
                  <c:v>75</c:v>
                </c:pt>
                <c:pt idx="211">
                  <c:v>75</c:v>
                </c:pt>
                <c:pt idx="212">
                  <c:v>75</c:v>
                </c:pt>
                <c:pt idx="213">
                  <c:v>75</c:v>
                </c:pt>
                <c:pt idx="214">
                  <c:v>75</c:v>
                </c:pt>
                <c:pt idx="215">
                  <c:v>74</c:v>
                </c:pt>
                <c:pt idx="216">
                  <c:v>74</c:v>
                </c:pt>
                <c:pt idx="217">
                  <c:v>74</c:v>
                </c:pt>
                <c:pt idx="218">
                  <c:v>74</c:v>
                </c:pt>
                <c:pt idx="219">
                  <c:v>74</c:v>
                </c:pt>
                <c:pt idx="220">
                  <c:v>74</c:v>
                </c:pt>
                <c:pt idx="221">
                  <c:v>74</c:v>
                </c:pt>
                <c:pt idx="222">
                  <c:v>73</c:v>
                </c:pt>
                <c:pt idx="223">
                  <c:v>73</c:v>
                </c:pt>
                <c:pt idx="224">
                  <c:v>72</c:v>
                </c:pt>
                <c:pt idx="225">
                  <c:v>72</c:v>
                </c:pt>
                <c:pt idx="226">
                  <c:v>72</c:v>
                </c:pt>
                <c:pt idx="227">
                  <c:v>72</c:v>
                </c:pt>
                <c:pt idx="228">
                  <c:v>72</c:v>
                </c:pt>
                <c:pt idx="229">
                  <c:v>73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69</c:v>
                </c:pt>
                <c:pt idx="234">
                  <c:v>68</c:v>
                </c:pt>
                <c:pt idx="235">
                  <c:v>68</c:v>
                </c:pt>
                <c:pt idx="236">
                  <c:v>68</c:v>
                </c:pt>
                <c:pt idx="237">
                  <c:v>67</c:v>
                </c:pt>
                <c:pt idx="238">
                  <c:v>68</c:v>
                </c:pt>
                <c:pt idx="239">
                  <c:v>68</c:v>
                </c:pt>
                <c:pt idx="240">
                  <c:v>81</c:v>
                </c:pt>
                <c:pt idx="241">
                  <c:v>89</c:v>
                </c:pt>
                <c:pt idx="242">
                  <c:v>87</c:v>
                </c:pt>
                <c:pt idx="243">
                  <c:v>83</c:v>
                </c:pt>
                <c:pt idx="244">
                  <c:v>83</c:v>
                </c:pt>
                <c:pt idx="245">
                  <c:v>80</c:v>
                </c:pt>
                <c:pt idx="246">
                  <c:v>80</c:v>
                </c:pt>
                <c:pt idx="247">
                  <c:v>80</c:v>
                </c:pt>
                <c:pt idx="248">
                  <c:v>80</c:v>
                </c:pt>
                <c:pt idx="249">
                  <c:v>79</c:v>
                </c:pt>
                <c:pt idx="250">
                  <c:v>79</c:v>
                </c:pt>
                <c:pt idx="251">
                  <c:v>79</c:v>
                </c:pt>
                <c:pt idx="252">
                  <c:v>78</c:v>
                </c:pt>
                <c:pt idx="253">
                  <c:v>78</c:v>
                </c:pt>
                <c:pt idx="254">
                  <c:v>78</c:v>
                </c:pt>
                <c:pt idx="255">
                  <c:v>78</c:v>
                </c:pt>
                <c:pt idx="256">
                  <c:v>71</c:v>
                </c:pt>
                <c:pt idx="257">
                  <c:v>70</c:v>
                </c:pt>
                <c:pt idx="258">
                  <c:v>70</c:v>
                </c:pt>
                <c:pt idx="259">
                  <c:v>69</c:v>
                </c:pt>
                <c:pt idx="260">
                  <c:v>69</c:v>
                </c:pt>
                <c:pt idx="261">
                  <c:v>70</c:v>
                </c:pt>
                <c:pt idx="262">
                  <c:v>70</c:v>
                </c:pt>
                <c:pt idx="263">
                  <c:v>70</c:v>
                </c:pt>
                <c:pt idx="264">
                  <c:v>70</c:v>
                </c:pt>
                <c:pt idx="265">
                  <c:v>69</c:v>
                </c:pt>
                <c:pt idx="266">
                  <c:v>69</c:v>
                </c:pt>
                <c:pt idx="267">
                  <c:v>69</c:v>
                </c:pt>
                <c:pt idx="268">
                  <c:v>68</c:v>
                </c:pt>
                <c:pt idx="269">
                  <c:v>68</c:v>
                </c:pt>
                <c:pt idx="270">
                  <c:v>68</c:v>
                </c:pt>
                <c:pt idx="271">
                  <c:v>68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59</c:v>
                </c:pt>
                <c:pt idx="276">
                  <c:v>59</c:v>
                </c:pt>
                <c:pt idx="277">
                  <c:v>59</c:v>
                </c:pt>
                <c:pt idx="278">
                  <c:v>58</c:v>
                </c:pt>
                <c:pt idx="279">
                  <c:v>58</c:v>
                </c:pt>
                <c:pt idx="280">
                  <c:v>57</c:v>
                </c:pt>
                <c:pt idx="281">
                  <c:v>57</c:v>
                </c:pt>
                <c:pt idx="282">
                  <c:v>56</c:v>
                </c:pt>
                <c:pt idx="283">
                  <c:v>56</c:v>
                </c:pt>
                <c:pt idx="284">
                  <c:v>56</c:v>
                </c:pt>
                <c:pt idx="285">
                  <c:v>56</c:v>
                </c:pt>
                <c:pt idx="286">
                  <c:v>56</c:v>
                </c:pt>
                <c:pt idx="287">
                  <c:v>55</c:v>
                </c:pt>
                <c:pt idx="288">
                  <c:v>70</c:v>
                </c:pt>
                <c:pt idx="289">
                  <c:v>69</c:v>
                </c:pt>
                <c:pt idx="290">
                  <c:v>69</c:v>
                </c:pt>
                <c:pt idx="291">
                  <c:v>69</c:v>
                </c:pt>
                <c:pt idx="292">
                  <c:v>68</c:v>
                </c:pt>
                <c:pt idx="293">
                  <c:v>68</c:v>
                </c:pt>
                <c:pt idx="294">
                  <c:v>67</c:v>
                </c:pt>
                <c:pt idx="295">
                  <c:v>67</c:v>
                </c:pt>
                <c:pt idx="296">
                  <c:v>66</c:v>
                </c:pt>
                <c:pt idx="297">
                  <c:v>66</c:v>
                </c:pt>
                <c:pt idx="298">
                  <c:v>65</c:v>
                </c:pt>
                <c:pt idx="299">
                  <c:v>64</c:v>
                </c:pt>
                <c:pt idx="300">
                  <c:v>63</c:v>
                </c:pt>
                <c:pt idx="301">
                  <c:v>62</c:v>
                </c:pt>
                <c:pt idx="302">
                  <c:v>62</c:v>
                </c:pt>
                <c:pt idx="303">
                  <c:v>62</c:v>
                </c:pt>
                <c:pt idx="304">
                  <c:v>77</c:v>
                </c:pt>
                <c:pt idx="305">
                  <c:v>74</c:v>
                </c:pt>
                <c:pt idx="306">
                  <c:v>71</c:v>
                </c:pt>
                <c:pt idx="307">
                  <c:v>70</c:v>
                </c:pt>
                <c:pt idx="308">
                  <c:v>69</c:v>
                </c:pt>
                <c:pt idx="309">
                  <c:v>69</c:v>
                </c:pt>
                <c:pt idx="310">
                  <c:v>68</c:v>
                </c:pt>
                <c:pt idx="311">
                  <c:v>67</c:v>
                </c:pt>
                <c:pt idx="312">
                  <c:v>67</c:v>
                </c:pt>
                <c:pt idx="313">
                  <c:v>66</c:v>
                </c:pt>
                <c:pt idx="314">
                  <c:v>66</c:v>
                </c:pt>
                <c:pt idx="315">
                  <c:v>65</c:v>
                </c:pt>
                <c:pt idx="316">
                  <c:v>64</c:v>
                </c:pt>
                <c:pt idx="317">
                  <c:v>64</c:v>
                </c:pt>
                <c:pt idx="318">
                  <c:v>63</c:v>
                </c:pt>
                <c:pt idx="319">
                  <c:v>63</c:v>
                </c:pt>
                <c:pt idx="320">
                  <c:v>77</c:v>
                </c:pt>
                <c:pt idx="321">
                  <c:v>77</c:v>
                </c:pt>
                <c:pt idx="322">
                  <c:v>77</c:v>
                </c:pt>
                <c:pt idx="323">
                  <c:v>77</c:v>
                </c:pt>
                <c:pt idx="324">
                  <c:v>77</c:v>
                </c:pt>
                <c:pt idx="325">
                  <c:v>76</c:v>
                </c:pt>
                <c:pt idx="326">
                  <c:v>76</c:v>
                </c:pt>
                <c:pt idx="327">
                  <c:v>76</c:v>
                </c:pt>
                <c:pt idx="328">
                  <c:v>75</c:v>
                </c:pt>
                <c:pt idx="329">
                  <c:v>76</c:v>
                </c:pt>
                <c:pt idx="330">
                  <c:v>75</c:v>
                </c:pt>
                <c:pt idx="331">
                  <c:v>76</c:v>
                </c:pt>
                <c:pt idx="332">
                  <c:v>75</c:v>
                </c:pt>
                <c:pt idx="333">
                  <c:v>75</c:v>
                </c:pt>
                <c:pt idx="334">
                  <c:v>75</c:v>
                </c:pt>
                <c:pt idx="335">
                  <c:v>75</c:v>
                </c:pt>
                <c:pt idx="336">
                  <c:v>66</c:v>
                </c:pt>
                <c:pt idx="337">
                  <c:v>65</c:v>
                </c:pt>
                <c:pt idx="338">
                  <c:v>64</c:v>
                </c:pt>
                <c:pt idx="339">
                  <c:v>63</c:v>
                </c:pt>
                <c:pt idx="340">
                  <c:v>62</c:v>
                </c:pt>
                <c:pt idx="341">
                  <c:v>61</c:v>
                </c:pt>
                <c:pt idx="342">
                  <c:v>59</c:v>
                </c:pt>
                <c:pt idx="343">
                  <c:v>58</c:v>
                </c:pt>
                <c:pt idx="344">
                  <c:v>57</c:v>
                </c:pt>
                <c:pt idx="345">
                  <c:v>55</c:v>
                </c:pt>
                <c:pt idx="346">
                  <c:v>52</c:v>
                </c:pt>
                <c:pt idx="347">
                  <c:v>48</c:v>
                </c:pt>
                <c:pt idx="348">
                  <c:v>46</c:v>
                </c:pt>
                <c:pt idx="349">
                  <c:v>46</c:v>
                </c:pt>
                <c:pt idx="350">
                  <c:v>47</c:v>
                </c:pt>
                <c:pt idx="351">
                  <c:v>48</c:v>
                </c:pt>
                <c:pt idx="352">
                  <c:v>75</c:v>
                </c:pt>
                <c:pt idx="353">
                  <c:v>75</c:v>
                </c:pt>
                <c:pt idx="354">
                  <c:v>75</c:v>
                </c:pt>
                <c:pt idx="355">
                  <c:v>74</c:v>
                </c:pt>
                <c:pt idx="356">
                  <c:v>74</c:v>
                </c:pt>
                <c:pt idx="357">
                  <c:v>74</c:v>
                </c:pt>
                <c:pt idx="358">
                  <c:v>74</c:v>
                </c:pt>
                <c:pt idx="359">
                  <c:v>73</c:v>
                </c:pt>
                <c:pt idx="360">
                  <c:v>73</c:v>
                </c:pt>
                <c:pt idx="361">
                  <c:v>73</c:v>
                </c:pt>
                <c:pt idx="362">
                  <c:v>73</c:v>
                </c:pt>
                <c:pt idx="363">
                  <c:v>72</c:v>
                </c:pt>
                <c:pt idx="364">
                  <c:v>72</c:v>
                </c:pt>
                <c:pt idx="365">
                  <c:v>71</c:v>
                </c:pt>
                <c:pt idx="366">
                  <c:v>71</c:v>
                </c:pt>
                <c:pt idx="367">
                  <c:v>75</c:v>
                </c:pt>
                <c:pt idx="368">
                  <c:v>78</c:v>
                </c:pt>
                <c:pt idx="369">
                  <c:v>78</c:v>
                </c:pt>
                <c:pt idx="370">
                  <c:v>77</c:v>
                </c:pt>
                <c:pt idx="371">
                  <c:v>78</c:v>
                </c:pt>
                <c:pt idx="372">
                  <c:v>77</c:v>
                </c:pt>
                <c:pt idx="373">
                  <c:v>77</c:v>
                </c:pt>
                <c:pt idx="374">
                  <c:v>77</c:v>
                </c:pt>
                <c:pt idx="375">
                  <c:v>77</c:v>
                </c:pt>
                <c:pt idx="376">
                  <c:v>76</c:v>
                </c:pt>
                <c:pt idx="377">
                  <c:v>76</c:v>
                </c:pt>
                <c:pt idx="378">
                  <c:v>76</c:v>
                </c:pt>
                <c:pt idx="379">
                  <c:v>76</c:v>
                </c:pt>
                <c:pt idx="380">
                  <c:v>76</c:v>
                </c:pt>
                <c:pt idx="381">
                  <c:v>75</c:v>
                </c:pt>
                <c:pt idx="382">
                  <c:v>75</c:v>
                </c:pt>
                <c:pt idx="383">
                  <c:v>74</c:v>
                </c:pt>
                <c:pt idx="384">
                  <c:v>74</c:v>
                </c:pt>
                <c:pt idx="385">
                  <c:v>74</c:v>
                </c:pt>
                <c:pt idx="386">
                  <c:v>74</c:v>
                </c:pt>
                <c:pt idx="387">
                  <c:v>74</c:v>
                </c:pt>
                <c:pt idx="388">
                  <c:v>74</c:v>
                </c:pt>
                <c:pt idx="389">
                  <c:v>73</c:v>
                </c:pt>
                <c:pt idx="390">
                  <c:v>73</c:v>
                </c:pt>
                <c:pt idx="391">
                  <c:v>73</c:v>
                </c:pt>
                <c:pt idx="392">
                  <c:v>73</c:v>
                </c:pt>
                <c:pt idx="393">
                  <c:v>72</c:v>
                </c:pt>
                <c:pt idx="394">
                  <c:v>72</c:v>
                </c:pt>
                <c:pt idx="395">
                  <c:v>72</c:v>
                </c:pt>
                <c:pt idx="396">
                  <c:v>72</c:v>
                </c:pt>
                <c:pt idx="397">
                  <c:v>72</c:v>
                </c:pt>
                <c:pt idx="398">
                  <c:v>72</c:v>
                </c:pt>
                <c:pt idx="399">
                  <c:v>71</c:v>
                </c:pt>
                <c:pt idx="400">
                  <c:v>60</c:v>
                </c:pt>
                <c:pt idx="401">
                  <c:v>59</c:v>
                </c:pt>
                <c:pt idx="402">
                  <c:v>59</c:v>
                </c:pt>
                <c:pt idx="403">
                  <c:v>59</c:v>
                </c:pt>
                <c:pt idx="404">
                  <c:v>58</c:v>
                </c:pt>
                <c:pt idx="405">
                  <c:v>58</c:v>
                </c:pt>
                <c:pt idx="406">
                  <c:v>57</c:v>
                </c:pt>
                <c:pt idx="407">
                  <c:v>56</c:v>
                </c:pt>
                <c:pt idx="408">
                  <c:v>55</c:v>
                </c:pt>
                <c:pt idx="409">
                  <c:v>54</c:v>
                </c:pt>
                <c:pt idx="410">
                  <c:v>53</c:v>
                </c:pt>
                <c:pt idx="411">
                  <c:v>52</c:v>
                </c:pt>
                <c:pt idx="412">
                  <c:v>52</c:v>
                </c:pt>
                <c:pt idx="413">
                  <c:v>51</c:v>
                </c:pt>
                <c:pt idx="414">
                  <c:v>56</c:v>
                </c:pt>
                <c:pt idx="415">
                  <c:v>51</c:v>
                </c:pt>
                <c:pt idx="416">
                  <c:v>60</c:v>
                </c:pt>
                <c:pt idx="417">
                  <c:v>59</c:v>
                </c:pt>
                <c:pt idx="418">
                  <c:v>59</c:v>
                </c:pt>
                <c:pt idx="419">
                  <c:v>58</c:v>
                </c:pt>
                <c:pt idx="420">
                  <c:v>57</c:v>
                </c:pt>
                <c:pt idx="421">
                  <c:v>57</c:v>
                </c:pt>
                <c:pt idx="422">
                  <c:v>56</c:v>
                </c:pt>
                <c:pt idx="423">
                  <c:v>55</c:v>
                </c:pt>
                <c:pt idx="424">
                  <c:v>55</c:v>
                </c:pt>
                <c:pt idx="425">
                  <c:v>54</c:v>
                </c:pt>
                <c:pt idx="426">
                  <c:v>53</c:v>
                </c:pt>
                <c:pt idx="427">
                  <c:v>53</c:v>
                </c:pt>
                <c:pt idx="428">
                  <c:v>52</c:v>
                </c:pt>
                <c:pt idx="429">
                  <c:v>52</c:v>
                </c:pt>
                <c:pt idx="430">
                  <c:v>51</c:v>
                </c:pt>
                <c:pt idx="431">
                  <c:v>58</c:v>
                </c:pt>
                <c:pt idx="432">
                  <c:v>53</c:v>
                </c:pt>
                <c:pt idx="433">
                  <c:v>53</c:v>
                </c:pt>
                <c:pt idx="434">
                  <c:v>52</c:v>
                </c:pt>
                <c:pt idx="435">
                  <c:v>52</c:v>
                </c:pt>
                <c:pt idx="436">
                  <c:v>52</c:v>
                </c:pt>
                <c:pt idx="437">
                  <c:v>52</c:v>
                </c:pt>
                <c:pt idx="438">
                  <c:v>51</c:v>
                </c:pt>
                <c:pt idx="439">
                  <c:v>54</c:v>
                </c:pt>
                <c:pt idx="440">
                  <c:v>50</c:v>
                </c:pt>
                <c:pt idx="441">
                  <c:v>49</c:v>
                </c:pt>
                <c:pt idx="442">
                  <c:v>49</c:v>
                </c:pt>
                <c:pt idx="443">
                  <c:v>48</c:v>
                </c:pt>
                <c:pt idx="444">
                  <c:v>48</c:v>
                </c:pt>
                <c:pt idx="445">
                  <c:v>48</c:v>
                </c:pt>
                <c:pt idx="446">
                  <c:v>48</c:v>
                </c:pt>
                <c:pt idx="447">
                  <c:v>48</c:v>
                </c:pt>
                <c:pt idx="448">
                  <c:v>73</c:v>
                </c:pt>
                <c:pt idx="449">
                  <c:v>73</c:v>
                </c:pt>
                <c:pt idx="450">
                  <c:v>73</c:v>
                </c:pt>
                <c:pt idx="451">
                  <c:v>73</c:v>
                </c:pt>
                <c:pt idx="452">
                  <c:v>73</c:v>
                </c:pt>
                <c:pt idx="453">
                  <c:v>72</c:v>
                </c:pt>
                <c:pt idx="454">
                  <c:v>72</c:v>
                </c:pt>
                <c:pt idx="455">
                  <c:v>72</c:v>
                </c:pt>
                <c:pt idx="456">
                  <c:v>72</c:v>
                </c:pt>
                <c:pt idx="457">
                  <c:v>72</c:v>
                </c:pt>
                <c:pt idx="458">
                  <c:v>72</c:v>
                </c:pt>
                <c:pt idx="459">
                  <c:v>71</c:v>
                </c:pt>
                <c:pt idx="460">
                  <c:v>71</c:v>
                </c:pt>
                <c:pt idx="461">
                  <c:v>77</c:v>
                </c:pt>
                <c:pt idx="462">
                  <c:v>73</c:v>
                </c:pt>
                <c:pt idx="463">
                  <c:v>70</c:v>
                </c:pt>
                <c:pt idx="464">
                  <c:v>69</c:v>
                </c:pt>
                <c:pt idx="465">
                  <c:v>68</c:v>
                </c:pt>
                <c:pt idx="466">
                  <c:v>68</c:v>
                </c:pt>
                <c:pt idx="467">
                  <c:v>67</c:v>
                </c:pt>
                <c:pt idx="468">
                  <c:v>67</c:v>
                </c:pt>
                <c:pt idx="469">
                  <c:v>67</c:v>
                </c:pt>
                <c:pt idx="470">
                  <c:v>66</c:v>
                </c:pt>
                <c:pt idx="471">
                  <c:v>66</c:v>
                </c:pt>
                <c:pt idx="472">
                  <c:v>65</c:v>
                </c:pt>
                <c:pt idx="473">
                  <c:v>64</c:v>
                </c:pt>
                <c:pt idx="474">
                  <c:v>63</c:v>
                </c:pt>
                <c:pt idx="475">
                  <c:v>62</c:v>
                </c:pt>
                <c:pt idx="476">
                  <c:v>63</c:v>
                </c:pt>
                <c:pt idx="477">
                  <c:v>59</c:v>
                </c:pt>
                <c:pt idx="478">
                  <c:v>58</c:v>
                </c:pt>
                <c:pt idx="479">
                  <c:v>58</c:v>
                </c:pt>
                <c:pt idx="480">
                  <c:v>57</c:v>
                </c:pt>
                <c:pt idx="481">
                  <c:v>57</c:v>
                </c:pt>
                <c:pt idx="482">
                  <c:v>56</c:v>
                </c:pt>
                <c:pt idx="483">
                  <c:v>56</c:v>
                </c:pt>
                <c:pt idx="484">
                  <c:v>56</c:v>
                </c:pt>
                <c:pt idx="485">
                  <c:v>55</c:v>
                </c:pt>
                <c:pt idx="486">
                  <c:v>55</c:v>
                </c:pt>
                <c:pt idx="487">
                  <c:v>54</c:v>
                </c:pt>
                <c:pt idx="488">
                  <c:v>54</c:v>
                </c:pt>
                <c:pt idx="489">
                  <c:v>53</c:v>
                </c:pt>
                <c:pt idx="490">
                  <c:v>53</c:v>
                </c:pt>
                <c:pt idx="491">
                  <c:v>52</c:v>
                </c:pt>
                <c:pt idx="492">
                  <c:v>52</c:v>
                </c:pt>
                <c:pt idx="493">
                  <c:v>52</c:v>
                </c:pt>
                <c:pt idx="494">
                  <c:v>52</c:v>
                </c:pt>
                <c:pt idx="495">
                  <c:v>51</c:v>
                </c:pt>
                <c:pt idx="496">
                  <c:v>82</c:v>
                </c:pt>
                <c:pt idx="497">
                  <c:v>82</c:v>
                </c:pt>
                <c:pt idx="498">
                  <c:v>82</c:v>
                </c:pt>
                <c:pt idx="499">
                  <c:v>82</c:v>
                </c:pt>
                <c:pt idx="500">
                  <c:v>82</c:v>
                </c:pt>
                <c:pt idx="501">
                  <c:v>81</c:v>
                </c:pt>
                <c:pt idx="502">
                  <c:v>81</c:v>
                </c:pt>
                <c:pt idx="503">
                  <c:v>87</c:v>
                </c:pt>
                <c:pt idx="504">
                  <c:v>85</c:v>
                </c:pt>
                <c:pt idx="505">
                  <c:v>85</c:v>
                </c:pt>
                <c:pt idx="506">
                  <c:v>81</c:v>
                </c:pt>
                <c:pt idx="507">
                  <c:v>80</c:v>
                </c:pt>
                <c:pt idx="508">
                  <c:v>80</c:v>
                </c:pt>
                <c:pt idx="509">
                  <c:v>80</c:v>
                </c:pt>
                <c:pt idx="510">
                  <c:v>79</c:v>
                </c:pt>
                <c:pt idx="511">
                  <c:v>79</c:v>
                </c:pt>
                <c:pt idx="512">
                  <c:v>52</c:v>
                </c:pt>
                <c:pt idx="513">
                  <c:v>58</c:v>
                </c:pt>
                <c:pt idx="514">
                  <c:v>50</c:v>
                </c:pt>
                <c:pt idx="515">
                  <c:v>53</c:v>
                </c:pt>
                <c:pt idx="516">
                  <c:v>50</c:v>
                </c:pt>
                <c:pt idx="517">
                  <c:v>49</c:v>
                </c:pt>
                <c:pt idx="518">
                  <c:v>49</c:v>
                </c:pt>
                <c:pt idx="519">
                  <c:v>48</c:v>
                </c:pt>
                <c:pt idx="520">
                  <c:v>47</c:v>
                </c:pt>
                <c:pt idx="521">
                  <c:v>46</c:v>
                </c:pt>
                <c:pt idx="522">
                  <c:v>46</c:v>
                </c:pt>
                <c:pt idx="523">
                  <c:v>46</c:v>
                </c:pt>
                <c:pt idx="524">
                  <c:v>46</c:v>
                </c:pt>
                <c:pt idx="525">
                  <c:v>46</c:v>
                </c:pt>
                <c:pt idx="526">
                  <c:v>46</c:v>
                </c:pt>
                <c:pt idx="527">
                  <c:v>46</c:v>
                </c:pt>
                <c:pt idx="528">
                  <c:v>53</c:v>
                </c:pt>
                <c:pt idx="529">
                  <c:v>53</c:v>
                </c:pt>
                <c:pt idx="530">
                  <c:v>52</c:v>
                </c:pt>
                <c:pt idx="531">
                  <c:v>52</c:v>
                </c:pt>
                <c:pt idx="532">
                  <c:v>52</c:v>
                </c:pt>
                <c:pt idx="533">
                  <c:v>51</c:v>
                </c:pt>
                <c:pt idx="534">
                  <c:v>57</c:v>
                </c:pt>
                <c:pt idx="535">
                  <c:v>50</c:v>
                </c:pt>
                <c:pt idx="536">
                  <c:v>49</c:v>
                </c:pt>
                <c:pt idx="537">
                  <c:v>48</c:v>
                </c:pt>
                <c:pt idx="538">
                  <c:v>49</c:v>
                </c:pt>
                <c:pt idx="539">
                  <c:v>48</c:v>
                </c:pt>
                <c:pt idx="540">
                  <c:v>48</c:v>
                </c:pt>
                <c:pt idx="541">
                  <c:v>48</c:v>
                </c:pt>
                <c:pt idx="542">
                  <c:v>48</c:v>
                </c:pt>
                <c:pt idx="543">
                  <c:v>48</c:v>
                </c:pt>
                <c:pt idx="544">
                  <c:v>85</c:v>
                </c:pt>
                <c:pt idx="545">
                  <c:v>83</c:v>
                </c:pt>
                <c:pt idx="546">
                  <c:v>81</c:v>
                </c:pt>
                <c:pt idx="547">
                  <c:v>80</c:v>
                </c:pt>
                <c:pt idx="548">
                  <c:v>80</c:v>
                </c:pt>
                <c:pt idx="549">
                  <c:v>79</c:v>
                </c:pt>
                <c:pt idx="550">
                  <c:v>79</c:v>
                </c:pt>
                <c:pt idx="551">
                  <c:v>80</c:v>
                </c:pt>
                <c:pt idx="552">
                  <c:v>79</c:v>
                </c:pt>
                <c:pt idx="553">
                  <c:v>79</c:v>
                </c:pt>
                <c:pt idx="554">
                  <c:v>78</c:v>
                </c:pt>
                <c:pt idx="555">
                  <c:v>78</c:v>
                </c:pt>
                <c:pt idx="556">
                  <c:v>78</c:v>
                </c:pt>
                <c:pt idx="557">
                  <c:v>78</c:v>
                </c:pt>
                <c:pt idx="558">
                  <c:v>77</c:v>
                </c:pt>
                <c:pt idx="559">
                  <c:v>77</c:v>
                </c:pt>
                <c:pt idx="560">
                  <c:v>76</c:v>
                </c:pt>
                <c:pt idx="561">
                  <c:v>76</c:v>
                </c:pt>
                <c:pt idx="562">
                  <c:v>76</c:v>
                </c:pt>
                <c:pt idx="563">
                  <c:v>75</c:v>
                </c:pt>
                <c:pt idx="564">
                  <c:v>75</c:v>
                </c:pt>
                <c:pt idx="565">
                  <c:v>75</c:v>
                </c:pt>
                <c:pt idx="566">
                  <c:v>75</c:v>
                </c:pt>
                <c:pt idx="567">
                  <c:v>74</c:v>
                </c:pt>
                <c:pt idx="568">
                  <c:v>74</c:v>
                </c:pt>
                <c:pt idx="569">
                  <c:v>74</c:v>
                </c:pt>
                <c:pt idx="570">
                  <c:v>74</c:v>
                </c:pt>
                <c:pt idx="571">
                  <c:v>74</c:v>
                </c:pt>
                <c:pt idx="572">
                  <c:v>73</c:v>
                </c:pt>
                <c:pt idx="573">
                  <c:v>73</c:v>
                </c:pt>
                <c:pt idx="574">
                  <c:v>72</c:v>
                </c:pt>
                <c:pt idx="575">
                  <c:v>72</c:v>
                </c:pt>
                <c:pt idx="576">
                  <c:v>75</c:v>
                </c:pt>
                <c:pt idx="577">
                  <c:v>75</c:v>
                </c:pt>
                <c:pt idx="578">
                  <c:v>74</c:v>
                </c:pt>
                <c:pt idx="579">
                  <c:v>74</c:v>
                </c:pt>
                <c:pt idx="580">
                  <c:v>74</c:v>
                </c:pt>
                <c:pt idx="581">
                  <c:v>74</c:v>
                </c:pt>
                <c:pt idx="582">
                  <c:v>74</c:v>
                </c:pt>
                <c:pt idx="583">
                  <c:v>74</c:v>
                </c:pt>
                <c:pt idx="584">
                  <c:v>74</c:v>
                </c:pt>
                <c:pt idx="585">
                  <c:v>73</c:v>
                </c:pt>
                <c:pt idx="586">
                  <c:v>73</c:v>
                </c:pt>
                <c:pt idx="587">
                  <c:v>73</c:v>
                </c:pt>
                <c:pt idx="588">
                  <c:v>72</c:v>
                </c:pt>
                <c:pt idx="589">
                  <c:v>72</c:v>
                </c:pt>
                <c:pt idx="590">
                  <c:v>72</c:v>
                </c:pt>
                <c:pt idx="591">
                  <c:v>71</c:v>
                </c:pt>
                <c:pt idx="592">
                  <c:v>64</c:v>
                </c:pt>
                <c:pt idx="593">
                  <c:v>63</c:v>
                </c:pt>
                <c:pt idx="594">
                  <c:v>63</c:v>
                </c:pt>
                <c:pt idx="595">
                  <c:v>62</c:v>
                </c:pt>
                <c:pt idx="596">
                  <c:v>62</c:v>
                </c:pt>
                <c:pt idx="597">
                  <c:v>62</c:v>
                </c:pt>
                <c:pt idx="598">
                  <c:v>61</c:v>
                </c:pt>
                <c:pt idx="599">
                  <c:v>61</c:v>
                </c:pt>
                <c:pt idx="600">
                  <c:v>66</c:v>
                </c:pt>
                <c:pt idx="601">
                  <c:v>63</c:v>
                </c:pt>
                <c:pt idx="602">
                  <c:v>60</c:v>
                </c:pt>
                <c:pt idx="603">
                  <c:v>60</c:v>
                </c:pt>
                <c:pt idx="604">
                  <c:v>60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5</c:v>
                </c:pt>
                <c:pt idx="609">
                  <c:v>64</c:v>
                </c:pt>
                <c:pt idx="610">
                  <c:v>64</c:v>
                </c:pt>
                <c:pt idx="611">
                  <c:v>64</c:v>
                </c:pt>
                <c:pt idx="612">
                  <c:v>63</c:v>
                </c:pt>
                <c:pt idx="613">
                  <c:v>62</c:v>
                </c:pt>
                <c:pt idx="614">
                  <c:v>68</c:v>
                </c:pt>
                <c:pt idx="615">
                  <c:v>59</c:v>
                </c:pt>
                <c:pt idx="616">
                  <c:v>58</c:v>
                </c:pt>
                <c:pt idx="617">
                  <c:v>57</c:v>
                </c:pt>
                <c:pt idx="618">
                  <c:v>55</c:v>
                </c:pt>
                <c:pt idx="619">
                  <c:v>54</c:v>
                </c:pt>
                <c:pt idx="620">
                  <c:v>53</c:v>
                </c:pt>
                <c:pt idx="621">
                  <c:v>53</c:v>
                </c:pt>
                <c:pt idx="622">
                  <c:v>53</c:v>
                </c:pt>
                <c:pt idx="623">
                  <c:v>53</c:v>
                </c:pt>
                <c:pt idx="624">
                  <c:v>0</c:v>
                </c:pt>
                <c:pt idx="625">
                  <c:v>80</c:v>
                </c:pt>
                <c:pt idx="626">
                  <c:v>80</c:v>
                </c:pt>
                <c:pt idx="627">
                  <c:v>79</c:v>
                </c:pt>
                <c:pt idx="628">
                  <c:v>79</c:v>
                </c:pt>
                <c:pt idx="629">
                  <c:v>79</c:v>
                </c:pt>
                <c:pt idx="630">
                  <c:v>78</c:v>
                </c:pt>
                <c:pt idx="631">
                  <c:v>79</c:v>
                </c:pt>
                <c:pt idx="632">
                  <c:v>79</c:v>
                </c:pt>
                <c:pt idx="633">
                  <c:v>79</c:v>
                </c:pt>
                <c:pt idx="634">
                  <c:v>78</c:v>
                </c:pt>
                <c:pt idx="635">
                  <c:v>79</c:v>
                </c:pt>
                <c:pt idx="636">
                  <c:v>78</c:v>
                </c:pt>
                <c:pt idx="637">
                  <c:v>78</c:v>
                </c:pt>
                <c:pt idx="638">
                  <c:v>78</c:v>
                </c:pt>
                <c:pt idx="639">
                  <c:v>78</c:v>
                </c:pt>
                <c:pt idx="640">
                  <c:v>78</c:v>
                </c:pt>
                <c:pt idx="641">
                  <c:v>78</c:v>
                </c:pt>
                <c:pt idx="642">
                  <c:v>78</c:v>
                </c:pt>
                <c:pt idx="643">
                  <c:v>78</c:v>
                </c:pt>
                <c:pt idx="644">
                  <c:v>77</c:v>
                </c:pt>
                <c:pt idx="645">
                  <c:v>77</c:v>
                </c:pt>
                <c:pt idx="646">
                  <c:v>77</c:v>
                </c:pt>
                <c:pt idx="647">
                  <c:v>76</c:v>
                </c:pt>
                <c:pt idx="648">
                  <c:v>76</c:v>
                </c:pt>
                <c:pt idx="649">
                  <c:v>76</c:v>
                </c:pt>
                <c:pt idx="650">
                  <c:v>76</c:v>
                </c:pt>
                <c:pt idx="651">
                  <c:v>75</c:v>
                </c:pt>
                <c:pt idx="652">
                  <c:v>75</c:v>
                </c:pt>
                <c:pt idx="653">
                  <c:v>75</c:v>
                </c:pt>
                <c:pt idx="654">
                  <c:v>75</c:v>
                </c:pt>
                <c:pt idx="655">
                  <c:v>75</c:v>
                </c:pt>
                <c:pt idx="656">
                  <c:v>75</c:v>
                </c:pt>
                <c:pt idx="657">
                  <c:v>79</c:v>
                </c:pt>
                <c:pt idx="658">
                  <c:v>79</c:v>
                </c:pt>
                <c:pt idx="659">
                  <c:v>79</c:v>
                </c:pt>
                <c:pt idx="660">
                  <c:v>79</c:v>
                </c:pt>
                <c:pt idx="661">
                  <c:v>79</c:v>
                </c:pt>
                <c:pt idx="662">
                  <c:v>78</c:v>
                </c:pt>
                <c:pt idx="663">
                  <c:v>78</c:v>
                </c:pt>
                <c:pt idx="664">
                  <c:v>78</c:v>
                </c:pt>
                <c:pt idx="665">
                  <c:v>78</c:v>
                </c:pt>
                <c:pt idx="666">
                  <c:v>78</c:v>
                </c:pt>
                <c:pt idx="667">
                  <c:v>77</c:v>
                </c:pt>
                <c:pt idx="668">
                  <c:v>77</c:v>
                </c:pt>
                <c:pt idx="669">
                  <c:v>77</c:v>
                </c:pt>
                <c:pt idx="670">
                  <c:v>78</c:v>
                </c:pt>
                <c:pt idx="671">
                  <c:v>77</c:v>
                </c:pt>
                <c:pt idx="672">
                  <c:v>77</c:v>
                </c:pt>
                <c:pt idx="673">
                  <c:v>85</c:v>
                </c:pt>
                <c:pt idx="674">
                  <c:v>83</c:v>
                </c:pt>
                <c:pt idx="675">
                  <c:v>81</c:v>
                </c:pt>
                <c:pt idx="676">
                  <c:v>80</c:v>
                </c:pt>
                <c:pt idx="677">
                  <c:v>80</c:v>
                </c:pt>
                <c:pt idx="678">
                  <c:v>80</c:v>
                </c:pt>
                <c:pt idx="679">
                  <c:v>79</c:v>
                </c:pt>
                <c:pt idx="680">
                  <c:v>79</c:v>
                </c:pt>
                <c:pt idx="681">
                  <c:v>79</c:v>
                </c:pt>
                <c:pt idx="682">
                  <c:v>79</c:v>
                </c:pt>
                <c:pt idx="683">
                  <c:v>79</c:v>
                </c:pt>
                <c:pt idx="684">
                  <c:v>79</c:v>
                </c:pt>
                <c:pt idx="685">
                  <c:v>78</c:v>
                </c:pt>
                <c:pt idx="686">
                  <c:v>78</c:v>
                </c:pt>
                <c:pt idx="687">
                  <c:v>78</c:v>
                </c:pt>
                <c:pt idx="688">
                  <c:v>78</c:v>
                </c:pt>
                <c:pt idx="689">
                  <c:v>79</c:v>
                </c:pt>
                <c:pt idx="690">
                  <c:v>79</c:v>
                </c:pt>
                <c:pt idx="691">
                  <c:v>78</c:v>
                </c:pt>
                <c:pt idx="692">
                  <c:v>78</c:v>
                </c:pt>
                <c:pt idx="693">
                  <c:v>78</c:v>
                </c:pt>
                <c:pt idx="694">
                  <c:v>78</c:v>
                </c:pt>
                <c:pt idx="695">
                  <c:v>77</c:v>
                </c:pt>
                <c:pt idx="696">
                  <c:v>77</c:v>
                </c:pt>
                <c:pt idx="697">
                  <c:v>77</c:v>
                </c:pt>
                <c:pt idx="698">
                  <c:v>76</c:v>
                </c:pt>
                <c:pt idx="699">
                  <c:v>76</c:v>
                </c:pt>
                <c:pt idx="700">
                  <c:v>76</c:v>
                </c:pt>
                <c:pt idx="701">
                  <c:v>75</c:v>
                </c:pt>
                <c:pt idx="702">
                  <c:v>75</c:v>
                </c:pt>
                <c:pt idx="703">
                  <c:v>75</c:v>
                </c:pt>
                <c:pt idx="704">
                  <c:v>75</c:v>
                </c:pt>
                <c:pt idx="705">
                  <c:v>76</c:v>
                </c:pt>
                <c:pt idx="706">
                  <c:v>73</c:v>
                </c:pt>
                <c:pt idx="707">
                  <c:v>71</c:v>
                </c:pt>
                <c:pt idx="708">
                  <c:v>70</c:v>
                </c:pt>
                <c:pt idx="709">
                  <c:v>69</c:v>
                </c:pt>
                <c:pt idx="710">
                  <c:v>69</c:v>
                </c:pt>
                <c:pt idx="711">
                  <c:v>69</c:v>
                </c:pt>
                <c:pt idx="712">
                  <c:v>69</c:v>
                </c:pt>
                <c:pt idx="713">
                  <c:v>68</c:v>
                </c:pt>
                <c:pt idx="714">
                  <c:v>68</c:v>
                </c:pt>
                <c:pt idx="715">
                  <c:v>68</c:v>
                </c:pt>
                <c:pt idx="716">
                  <c:v>68</c:v>
                </c:pt>
                <c:pt idx="717">
                  <c:v>68</c:v>
                </c:pt>
                <c:pt idx="718">
                  <c:v>68</c:v>
                </c:pt>
                <c:pt idx="719">
                  <c:v>67</c:v>
                </c:pt>
                <c:pt idx="720">
                  <c:v>65</c:v>
                </c:pt>
                <c:pt idx="721">
                  <c:v>60</c:v>
                </c:pt>
                <c:pt idx="722">
                  <c:v>59</c:v>
                </c:pt>
                <c:pt idx="723">
                  <c:v>59</c:v>
                </c:pt>
                <c:pt idx="724">
                  <c:v>58</c:v>
                </c:pt>
                <c:pt idx="725">
                  <c:v>58</c:v>
                </c:pt>
                <c:pt idx="726">
                  <c:v>57</c:v>
                </c:pt>
                <c:pt idx="727">
                  <c:v>57</c:v>
                </c:pt>
                <c:pt idx="728">
                  <c:v>56</c:v>
                </c:pt>
                <c:pt idx="729">
                  <c:v>56</c:v>
                </c:pt>
                <c:pt idx="730">
                  <c:v>55</c:v>
                </c:pt>
                <c:pt idx="731">
                  <c:v>54</c:v>
                </c:pt>
                <c:pt idx="732">
                  <c:v>54</c:v>
                </c:pt>
                <c:pt idx="733">
                  <c:v>53</c:v>
                </c:pt>
                <c:pt idx="734">
                  <c:v>52</c:v>
                </c:pt>
                <c:pt idx="735">
                  <c:v>52</c:v>
                </c:pt>
                <c:pt idx="736">
                  <c:v>51</c:v>
                </c:pt>
                <c:pt idx="737">
                  <c:v>86</c:v>
                </c:pt>
                <c:pt idx="738">
                  <c:v>84</c:v>
                </c:pt>
                <c:pt idx="739">
                  <c:v>81</c:v>
                </c:pt>
                <c:pt idx="740">
                  <c:v>80</c:v>
                </c:pt>
                <c:pt idx="741">
                  <c:v>80</c:v>
                </c:pt>
                <c:pt idx="742">
                  <c:v>79</c:v>
                </c:pt>
                <c:pt idx="743">
                  <c:v>79</c:v>
                </c:pt>
                <c:pt idx="744">
                  <c:v>79</c:v>
                </c:pt>
                <c:pt idx="745">
                  <c:v>78</c:v>
                </c:pt>
                <c:pt idx="746">
                  <c:v>78</c:v>
                </c:pt>
                <c:pt idx="747">
                  <c:v>78</c:v>
                </c:pt>
                <c:pt idx="748">
                  <c:v>78</c:v>
                </c:pt>
                <c:pt idx="749">
                  <c:v>77</c:v>
                </c:pt>
                <c:pt idx="750">
                  <c:v>77</c:v>
                </c:pt>
                <c:pt idx="751">
                  <c:v>77</c:v>
                </c:pt>
                <c:pt idx="752">
                  <c:v>77</c:v>
                </c:pt>
                <c:pt idx="753">
                  <c:v>64</c:v>
                </c:pt>
                <c:pt idx="754">
                  <c:v>63</c:v>
                </c:pt>
                <c:pt idx="755">
                  <c:v>63</c:v>
                </c:pt>
                <c:pt idx="756">
                  <c:v>62</c:v>
                </c:pt>
                <c:pt idx="757">
                  <c:v>62</c:v>
                </c:pt>
                <c:pt idx="758">
                  <c:v>61</c:v>
                </c:pt>
                <c:pt idx="759">
                  <c:v>69</c:v>
                </c:pt>
                <c:pt idx="760">
                  <c:v>62</c:v>
                </c:pt>
                <c:pt idx="761">
                  <c:v>60</c:v>
                </c:pt>
                <c:pt idx="762">
                  <c:v>59</c:v>
                </c:pt>
                <c:pt idx="763">
                  <c:v>59</c:v>
                </c:pt>
                <c:pt idx="764">
                  <c:v>58</c:v>
                </c:pt>
                <c:pt idx="765">
                  <c:v>58</c:v>
                </c:pt>
                <c:pt idx="766">
                  <c:v>58</c:v>
                </c:pt>
                <c:pt idx="767">
                  <c:v>58</c:v>
                </c:pt>
                <c:pt idx="768">
                  <c:v>57</c:v>
                </c:pt>
                <c:pt idx="769">
                  <c:v>0</c:v>
                </c:pt>
                <c:pt idx="770">
                  <c:v>74</c:v>
                </c:pt>
                <c:pt idx="771">
                  <c:v>74</c:v>
                </c:pt>
                <c:pt idx="772">
                  <c:v>73</c:v>
                </c:pt>
                <c:pt idx="773">
                  <c:v>72</c:v>
                </c:pt>
                <c:pt idx="774">
                  <c:v>73</c:v>
                </c:pt>
                <c:pt idx="775">
                  <c:v>73</c:v>
                </c:pt>
                <c:pt idx="776">
                  <c:v>74</c:v>
                </c:pt>
                <c:pt idx="777">
                  <c:v>73</c:v>
                </c:pt>
                <c:pt idx="778">
                  <c:v>73</c:v>
                </c:pt>
                <c:pt idx="779">
                  <c:v>72</c:v>
                </c:pt>
                <c:pt idx="780">
                  <c:v>70</c:v>
                </c:pt>
                <c:pt idx="781">
                  <c:v>69</c:v>
                </c:pt>
                <c:pt idx="782">
                  <c:v>73</c:v>
                </c:pt>
                <c:pt idx="783">
                  <c:v>71</c:v>
                </c:pt>
                <c:pt idx="784">
                  <c:v>71</c:v>
                </c:pt>
                <c:pt idx="785">
                  <c:v>72</c:v>
                </c:pt>
                <c:pt idx="786">
                  <c:v>76</c:v>
                </c:pt>
                <c:pt idx="787">
                  <c:v>76</c:v>
                </c:pt>
                <c:pt idx="788">
                  <c:v>76</c:v>
                </c:pt>
                <c:pt idx="789">
                  <c:v>76</c:v>
                </c:pt>
                <c:pt idx="790">
                  <c:v>75</c:v>
                </c:pt>
                <c:pt idx="791">
                  <c:v>75</c:v>
                </c:pt>
                <c:pt idx="792">
                  <c:v>75</c:v>
                </c:pt>
                <c:pt idx="793">
                  <c:v>75</c:v>
                </c:pt>
                <c:pt idx="794">
                  <c:v>75</c:v>
                </c:pt>
                <c:pt idx="795">
                  <c:v>74</c:v>
                </c:pt>
                <c:pt idx="796">
                  <c:v>74</c:v>
                </c:pt>
                <c:pt idx="797">
                  <c:v>74</c:v>
                </c:pt>
                <c:pt idx="798">
                  <c:v>74</c:v>
                </c:pt>
                <c:pt idx="799">
                  <c:v>74</c:v>
                </c:pt>
                <c:pt idx="800">
                  <c:v>73</c:v>
                </c:pt>
                <c:pt idx="801">
                  <c:v>73</c:v>
                </c:pt>
                <c:pt idx="802">
                  <c:v>79</c:v>
                </c:pt>
                <c:pt idx="803">
                  <c:v>78</c:v>
                </c:pt>
                <c:pt idx="804">
                  <c:v>79</c:v>
                </c:pt>
                <c:pt idx="805">
                  <c:v>72</c:v>
                </c:pt>
                <c:pt idx="806">
                  <c:v>74</c:v>
                </c:pt>
                <c:pt idx="807">
                  <c:v>70</c:v>
                </c:pt>
                <c:pt idx="808">
                  <c:v>70</c:v>
                </c:pt>
                <c:pt idx="809">
                  <c:v>70</c:v>
                </c:pt>
                <c:pt idx="810">
                  <c:v>70</c:v>
                </c:pt>
                <c:pt idx="811">
                  <c:v>70</c:v>
                </c:pt>
                <c:pt idx="812">
                  <c:v>69</c:v>
                </c:pt>
                <c:pt idx="813">
                  <c:v>69</c:v>
                </c:pt>
                <c:pt idx="814">
                  <c:v>69</c:v>
                </c:pt>
                <c:pt idx="815">
                  <c:v>69</c:v>
                </c:pt>
                <c:pt idx="816">
                  <c:v>69</c:v>
                </c:pt>
                <c:pt idx="817">
                  <c:v>69</c:v>
                </c:pt>
                <c:pt idx="818">
                  <c:v>74</c:v>
                </c:pt>
                <c:pt idx="819">
                  <c:v>73</c:v>
                </c:pt>
                <c:pt idx="820">
                  <c:v>73</c:v>
                </c:pt>
                <c:pt idx="821">
                  <c:v>73</c:v>
                </c:pt>
                <c:pt idx="822">
                  <c:v>72</c:v>
                </c:pt>
                <c:pt idx="823">
                  <c:v>72</c:v>
                </c:pt>
                <c:pt idx="824">
                  <c:v>71</c:v>
                </c:pt>
                <c:pt idx="825">
                  <c:v>72</c:v>
                </c:pt>
                <c:pt idx="826">
                  <c:v>71</c:v>
                </c:pt>
                <c:pt idx="827">
                  <c:v>75</c:v>
                </c:pt>
                <c:pt idx="828">
                  <c:v>71</c:v>
                </c:pt>
                <c:pt idx="829">
                  <c:v>70</c:v>
                </c:pt>
                <c:pt idx="830">
                  <c:v>70</c:v>
                </c:pt>
                <c:pt idx="831">
                  <c:v>73</c:v>
                </c:pt>
                <c:pt idx="832">
                  <c:v>69</c:v>
                </c:pt>
                <c:pt idx="833">
                  <c:v>69</c:v>
                </c:pt>
                <c:pt idx="834">
                  <c:v>58</c:v>
                </c:pt>
                <c:pt idx="835">
                  <c:v>58</c:v>
                </c:pt>
                <c:pt idx="836">
                  <c:v>57</c:v>
                </c:pt>
                <c:pt idx="837">
                  <c:v>57</c:v>
                </c:pt>
                <c:pt idx="838">
                  <c:v>56</c:v>
                </c:pt>
                <c:pt idx="839">
                  <c:v>56</c:v>
                </c:pt>
                <c:pt idx="840">
                  <c:v>56</c:v>
                </c:pt>
                <c:pt idx="841">
                  <c:v>55</c:v>
                </c:pt>
                <c:pt idx="842">
                  <c:v>55</c:v>
                </c:pt>
                <c:pt idx="843">
                  <c:v>55</c:v>
                </c:pt>
                <c:pt idx="844">
                  <c:v>54</c:v>
                </c:pt>
                <c:pt idx="845">
                  <c:v>54</c:v>
                </c:pt>
                <c:pt idx="846">
                  <c:v>54</c:v>
                </c:pt>
                <c:pt idx="847">
                  <c:v>54</c:v>
                </c:pt>
                <c:pt idx="848">
                  <c:v>53</c:v>
                </c:pt>
                <c:pt idx="849">
                  <c:v>53</c:v>
                </c:pt>
                <c:pt idx="850">
                  <c:v>65</c:v>
                </c:pt>
                <c:pt idx="851">
                  <c:v>64</c:v>
                </c:pt>
                <c:pt idx="852">
                  <c:v>64</c:v>
                </c:pt>
                <c:pt idx="853">
                  <c:v>64</c:v>
                </c:pt>
                <c:pt idx="854">
                  <c:v>63</c:v>
                </c:pt>
                <c:pt idx="855">
                  <c:v>62</c:v>
                </c:pt>
                <c:pt idx="856">
                  <c:v>61</c:v>
                </c:pt>
                <c:pt idx="857">
                  <c:v>67</c:v>
                </c:pt>
                <c:pt idx="858">
                  <c:v>62</c:v>
                </c:pt>
                <c:pt idx="859">
                  <c:v>60</c:v>
                </c:pt>
                <c:pt idx="860">
                  <c:v>59</c:v>
                </c:pt>
                <c:pt idx="861">
                  <c:v>59</c:v>
                </c:pt>
                <c:pt idx="862">
                  <c:v>59</c:v>
                </c:pt>
                <c:pt idx="863">
                  <c:v>58</c:v>
                </c:pt>
                <c:pt idx="864">
                  <c:v>58</c:v>
                </c:pt>
                <c:pt idx="865">
                  <c:v>45</c:v>
                </c:pt>
                <c:pt idx="866">
                  <c:v>78</c:v>
                </c:pt>
                <c:pt idx="867">
                  <c:v>77</c:v>
                </c:pt>
                <c:pt idx="868">
                  <c:v>77</c:v>
                </c:pt>
                <c:pt idx="869">
                  <c:v>76</c:v>
                </c:pt>
                <c:pt idx="870">
                  <c:v>76</c:v>
                </c:pt>
                <c:pt idx="871">
                  <c:v>76</c:v>
                </c:pt>
                <c:pt idx="872">
                  <c:v>75</c:v>
                </c:pt>
                <c:pt idx="873">
                  <c:v>74</c:v>
                </c:pt>
                <c:pt idx="874">
                  <c:v>73</c:v>
                </c:pt>
                <c:pt idx="875">
                  <c:v>73</c:v>
                </c:pt>
                <c:pt idx="876">
                  <c:v>73</c:v>
                </c:pt>
                <c:pt idx="877">
                  <c:v>72</c:v>
                </c:pt>
                <c:pt idx="878">
                  <c:v>72</c:v>
                </c:pt>
                <c:pt idx="879">
                  <c:v>71</c:v>
                </c:pt>
                <c:pt idx="880">
                  <c:v>78</c:v>
                </c:pt>
                <c:pt idx="881">
                  <c:v>78</c:v>
                </c:pt>
                <c:pt idx="882">
                  <c:v>65</c:v>
                </c:pt>
                <c:pt idx="883">
                  <c:v>64</c:v>
                </c:pt>
                <c:pt idx="884">
                  <c:v>64</c:v>
                </c:pt>
                <c:pt idx="885">
                  <c:v>63</c:v>
                </c:pt>
                <c:pt idx="886">
                  <c:v>63</c:v>
                </c:pt>
                <c:pt idx="887">
                  <c:v>62</c:v>
                </c:pt>
                <c:pt idx="888">
                  <c:v>68</c:v>
                </c:pt>
                <c:pt idx="889">
                  <c:v>60</c:v>
                </c:pt>
                <c:pt idx="890">
                  <c:v>58</c:v>
                </c:pt>
                <c:pt idx="891">
                  <c:v>57</c:v>
                </c:pt>
                <c:pt idx="892">
                  <c:v>56</c:v>
                </c:pt>
                <c:pt idx="893">
                  <c:v>55</c:v>
                </c:pt>
                <c:pt idx="894">
                  <c:v>54</c:v>
                </c:pt>
                <c:pt idx="895">
                  <c:v>53</c:v>
                </c:pt>
                <c:pt idx="896">
                  <c:v>52</c:v>
                </c:pt>
                <c:pt idx="897">
                  <c:v>51</c:v>
                </c:pt>
                <c:pt idx="898">
                  <c:v>70</c:v>
                </c:pt>
                <c:pt idx="899">
                  <c:v>70</c:v>
                </c:pt>
                <c:pt idx="900">
                  <c:v>70</c:v>
                </c:pt>
                <c:pt idx="901">
                  <c:v>69</c:v>
                </c:pt>
                <c:pt idx="902">
                  <c:v>69</c:v>
                </c:pt>
                <c:pt idx="903">
                  <c:v>69</c:v>
                </c:pt>
                <c:pt idx="904">
                  <c:v>69</c:v>
                </c:pt>
                <c:pt idx="905">
                  <c:v>69</c:v>
                </c:pt>
                <c:pt idx="906">
                  <c:v>69</c:v>
                </c:pt>
                <c:pt idx="907">
                  <c:v>68</c:v>
                </c:pt>
                <c:pt idx="908">
                  <c:v>68</c:v>
                </c:pt>
                <c:pt idx="909">
                  <c:v>68</c:v>
                </c:pt>
                <c:pt idx="910">
                  <c:v>68</c:v>
                </c:pt>
                <c:pt idx="911">
                  <c:v>68</c:v>
                </c:pt>
                <c:pt idx="912">
                  <c:v>68</c:v>
                </c:pt>
                <c:pt idx="913">
                  <c:v>68</c:v>
                </c:pt>
                <c:pt idx="914">
                  <c:v>81</c:v>
                </c:pt>
                <c:pt idx="915">
                  <c:v>89</c:v>
                </c:pt>
                <c:pt idx="916">
                  <c:v>87</c:v>
                </c:pt>
                <c:pt idx="917">
                  <c:v>84</c:v>
                </c:pt>
                <c:pt idx="918">
                  <c:v>83</c:v>
                </c:pt>
                <c:pt idx="919">
                  <c:v>80</c:v>
                </c:pt>
                <c:pt idx="920">
                  <c:v>80</c:v>
                </c:pt>
                <c:pt idx="921">
                  <c:v>80</c:v>
                </c:pt>
                <c:pt idx="922">
                  <c:v>79</c:v>
                </c:pt>
                <c:pt idx="923">
                  <c:v>79</c:v>
                </c:pt>
                <c:pt idx="924">
                  <c:v>79</c:v>
                </c:pt>
                <c:pt idx="925">
                  <c:v>79</c:v>
                </c:pt>
                <c:pt idx="926">
                  <c:v>78</c:v>
                </c:pt>
                <c:pt idx="927">
                  <c:v>78</c:v>
                </c:pt>
                <c:pt idx="928">
                  <c:v>78</c:v>
                </c:pt>
                <c:pt idx="929">
                  <c:v>78</c:v>
                </c:pt>
                <c:pt idx="930">
                  <c:v>82</c:v>
                </c:pt>
                <c:pt idx="931">
                  <c:v>82</c:v>
                </c:pt>
                <c:pt idx="932">
                  <c:v>82</c:v>
                </c:pt>
                <c:pt idx="933">
                  <c:v>82</c:v>
                </c:pt>
                <c:pt idx="934">
                  <c:v>82</c:v>
                </c:pt>
                <c:pt idx="935">
                  <c:v>81</c:v>
                </c:pt>
                <c:pt idx="936">
                  <c:v>81</c:v>
                </c:pt>
                <c:pt idx="937">
                  <c:v>89</c:v>
                </c:pt>
                <c:pt idx="938">
                  <c:v>89</c:v>
                </c:pt>
                <c:pt idx="939">
                  <c:v>86</c:v>
                </c:pt>
                <c:pt idx="940">
                  <c:v>81</c:v>
                </c:pt>
                <c:pt idx="941">
                  <c:v>82</c:v>
                </c:pt>
                <c:pt idx="942">
                  <c:v>79</c:v>
                </c:pt>
                <c:pt idx="943">
                  <c:v>79</c:v>
                </c:pt>
                <c:pt idx="944">
                  <c:v>79</c:v>
                </c:pt>
                <c:pt idx="945">
                  <c:v>79</c:v>
                </c:pt>
                <c:pt idx="946">
                  <c:v>66</c:v>
                </c:pt>
                <c:pt idx="947">
                  <c:v>66</c:v>
                </c:pt>
                <c:pt idx="948">
                  <c:v>65</c:v>
                </c:pt>
                <c:pt idx="949">
                  <c:v>64</c:v>
                </c:pt>
                <c:pt idx="950">
                  <c:v>63</c:v>
                </c:pt>
                <c:pt idx="951">
                  <c:v>62</c:v>
                </c:pt>
                <c:pt idx="952">
                  <c:v>62</c:v>
                </c:pt>
                <c:pt idx="953">
                  <c:v>62</c:v>
                </c:pt>
                <c:pt idx="954">
                  <c:v>62</c:v>
                </c:pt>
                <c:pt idx="955">
                  <c:v>61</c:v>
                </c:pt>
                <c:pt idx="956">
                  <c:v>65</c:v>
                </c:pt>
                <c:pt idx="957">
                  <c:v>60</c:v>
                </c:pt>
                <c:pt idx="958">
                  <c:v>60</c:v>
                </c:pt>
                <c:pt idx="959">
                  <c:v>60</c:v>
                </c:pt>
                <c:pt idx="960">
                  <c:v>60</c:v>
                </c:pt>
                <c:pt idx="961">
                  <c:v>61</c:v>
                </c:pt>
                <c:pt idx="962">
                  <c:v>61</c:v>
                </c:pt>
                <c:pt idx="963">
                  <c:v>68</c:v>
                </c:pt>
                <c:pt idx="964">
                  <c:v>66</c:v>
                </c:pt>
                <c:pt idx="965">
                  <c:v>62</c:v>
                </c:pt>
                <c:pt idx="966">
                  <c:v>60</c:v>
                </c:pt>
                <c:pt idx="967">
                  <c:v>59</c:v>
                </c:pt>
                <c:pt idx="968">
                  <c:v>59</c:v>
                </c:pt>
                <c:pt idx="969">
                  <c:v>59</c:v>
                </c:pt>
                <c:pt idx="970">
                  <c:v>58</c:v>
                </c:pt>
                <c:pt idx="971">
                  <c:v>58</c:v>
                </c:pt>
                <c:pt idx="972">
                  <c:v>58</c:v>
                </c:pt>
                <c:pt idx="973">
                  <c:v>57</c:v>
                </c:pt>
                <c:pt idx="974">
                  <c:v>57</c:v>
                </c:pt>
                <c:pt idx="975">
                  <c:v>57</c:v>
                </c:pt>
                <c:pt idx="976">
                  <c:v>56</c:v>
                </c:pt>
                <c:pt idx="977">
                  <c:v>56</c:v>
                </c:pt>
                <c:pt idx="978">
                  <c:v>74</c:v>
                </c:pt>
                <c:pt idx="979">
                  <c:v>74</c:v>
                </c:pt>
                <c:pt idx="980">
                  <c:v>74</c:v>
                </c:pt>
                <c:pt idx="981">
                  <c:v>74</c:v>
                </c:pt>
                <c:pt idx="982">
                  <c:v>74</c:v>
                </c:pt>
                <c:pt idx="983">
                  <c:v>74</c:v>
                </c:pt>
                <c:pt idx="984">
                  <c:v>73</c:v>
                </c:pt>
                <c:pt idx="985">
                  <c:v>74</c:v>
                </c:pt>
                <c:pt idx="986">
                  <c:v>74</c:v>
                </c:pt>
                <c:pt idx="987">
                  <c:v>74</c:v>
                </c:pt>
                <c:pt idx="988">
                  <c:v>74</c:v>
                </c:pt>
                <c:pt idx="989">
                  <c:v>72</c:v>
                </c:pt>
                <c:pt idx="990">
                  <c:v>73</c:v>
                </c:pt>
                <c:pt idx="991">
                  <c:v>72</c:v>
                </c:pt>
                <c:pt idx="992">
                  <c:v>73</c:v>
                </c:pt>
                <c:pt idx="993">
                  <c:v>72</c:v>
                </c:pt>
                <c:pt idx="994">
                  <c:v>81</c:v>
                </c:pt>
                <c:pt idx="995">
                  <c:v>89</c:v>
                </c:pt>
                <c:pt idx="996">
                  <c:v>86</c:v>
                </c:pt>
                <c:pt idx="997">
                  <c:v>86</c:v>
                </c:pt>
                <c:pt idx="998">
                  <c:v>85</c:v>
                </c:pt>
                <c:pt idx="999">
                  <c:v>81</c:v>
                </c:pt>
                <c:pt idx="1000">
                  <c:v>80</c:v>
                </c:pt>
                <c:pt idx="1001">
                  <c:v>80</c:v>
                </c:pt>
                <c:pt idx="1002">
                  <c:v>80</c:v>
                </c:pt>
                <c:pt idx="1003">
                  <c:v>80</c:v>
                </c:pt>
                <c:pt idx="1004">
                  <c:v>79</c:v>
                </c:pt>
                <c:pt idx="1005">
                  <c:v>79</c:v>
                </c:pt>
                <c:pt idx="1006">
                  <c:v>78</c:v>
                </c:pt>
                <c:pt idx="1007">
                  <c:v>78</c:v>
                </c:pt>
                <c:pt idx="1008">
                  <c:v>78</c:v>
                </c:pt>
                <c:pt idx="1009">
                  <c:v>78</c:v>
                </c:pt>
                <c:pt idx="1010">
                  <c:v>62</c:v>
                </c:pt>
                <c:pt idx="1011">
                  <c:v>62</c:v>
                </c:pt>
                <c:pt idx="1012">
                  <c:v>62</c:v>
                </c:pt>
                <c:pt idx="1013">
                  <c:v>62</c:v>
                </c:pt>
                <c:pt idx="1014">
                  <c:v>61</c:v>
                </c:pt>
                <c:pt idx="1015">
                  <c:v>69</c:v>
                </c:pt>
                <c:pt idx="1016">
                  <c:v>66</c:v>
                </c:pt>
                <c:pt idx="1017">
                  <c:v>63</c:v>
                </c:pt>
                <c:pt idx="1018">
                  <c:v>60</c:v>
                </c:pt>
                <c:pt idx="1019">
                  <c:v>59</c:v>
                </c:pt>
                <c:pt idx="1020">
                  <c:v>59</c:v>
                </c:pt>
                <c:pt idx="1021">
                  <c:v>58</c:v>
                </c:pt>
                <c:pt idx="1022">
                  <c:v>58</c:v>
                </c:pt>
                <c:pt idx="1023">
                  <c:v>58</c:v>
                </c:pt>
                <c:pt idx="1024">
                  <c:v>57</c:v>
                </c:pt>
                <c:pt idx="1025">
                  <c:v>57</c:v>
                </c:pt>
                <c:pt idx="1026">
                  <c:v>81</c:v>
                </c:pt>
                <c:pt idx="1027">
                  <c:v>88</c:v>
                </c:pt>
                <c:pt idx="1028">
                  <c:v>86</c:v>
                </c:pt>
                <c:pt idx="1029">
                  <c:v>84</c:v>
                </c:pt>
                <c:pt idx="1030">
                  <c:v>85</c:v>
                </c:pt>
                <c:pt idx="1031">
                  <c:v>83</c:v>
                </c:pt>
                <c:pt idx="1032">
                  <c:v>80</c:v>
                </c:pt>
                <c:pt idx="1033">
                  <c:v>80</c:v>
                </c:pt>
                <c:pt idx="1034">
                  <c:v>79</c:v>
                </c:pt>
                <c:pt idx="1035">
                  <c:v>80</c:v>
                </c:pt>
                <c:pt idx="1036">
                  <c:v>79</c:v>
                </c:pt>
                <c:pt idx="1037">
                  <c:v>79</c:v>
                </c:pt>
                <c:pt idx="1038">
                  <c:v>79</c:v>
                </c:pt>
                <c:pt idx="1039">
                  <c:v>79</c:v>
                </c:pt>
                <c:pt idx="1040">
                  <c:v>79</c:v>
                </c:pt>
                <c:pt idx="1041">
                  <c:v>78</c:v>
                </c:pt>
                <c:pt idx="1042">
                  <c:v>74</c:v>
                </c:pt>
                <c:pt idx="1043">
                  <c:v>74</c:v>
                </c:pt>
                <c:pt idx="1044">
                  <c:v>73</c:v>
                </c:pt>
                <c:pt idx="1045">
                  <c:v>73</c:v>
                </c:pt>
                <c:pt idx="1046">
                  <c:v>73</c:v>
                </c:pt>
                <c:pt idx="1047">
                  <c:v>73</c:v>
                </c:pt>
                <c:pt idx="1048">
                  <c:v>72</c:v>
                </c:pt>
                <c:pt idx="1049">
                  <c:v>72</c:v>
                </c:pt>
                <c:pt idx="1050">
                  <c:v>72</c:v>
                </c:pt>
                <c:pt idx="1051">
                  <c:v>72</c:v>
                </c:pt>
                <c:pt idx="1052">
                  <c:v>72</c:v>
                </c:pt>
                <c:pt idx="1053">
                  <c:v>73</c:v>
                </c:pt>
                <c:pt idx="1054">
                  <c:v>71</c:v>
                </c:pt>
                <c:pt idx="1055">
                  <c:v>79</c:v>
                </c:pt>
                <c:pt idx="1056">
                  <c:v>77</c:v>
                </c:pt>
                <c:pt idx="1057">
                  <c:v>74</c:v>
                </c:pt>
                <c:pt idx="1058">
                  <c:v>72</c:v>
                </c:pt>
                <c:pt idx="1059">
                  <c:v>72</c:v>
                </c:pt>
                <c:pt idx="1060">
                  <c:v>71</c:v>
                </c:pt>
                <c:pt idx="1061">
                  <c:v>71</c:v>
                </c:pt>
                <c:pt idx="1062">
                  <c:v>71</c:v>
                </c:pt>
                <c:pt idx="1063">
                  <c:v>77</c:v>
                </c:pt>
                <c:pt idx="1064">
                  <c:v>76</c:v>
                </c:pt>
                <c:pt idx="1065">
                  <c:v>79</c:v>
                </c:pt>
                <c:pt idx="1066">
                  <c:v>75</c:v>
                </c:pt>
                <c:pt idx="1067">
                  <c:v>70</c:v>
                </c:pt>
                <c:pt idx="1068">
                  <c:v>69</c:v>
                </c:pt>
                <c:pt idx="1069">
                  <c:v>70</c:v>
                </c:pt>
                <c:pt idx="1070">
                  <c:v>69</c:v>
                </c:pt>
                <c:pt idx="1071">
                  <c:v>69</c:v>
                </c:pt>
                <c:pt idx="1072">
                  <c:v>68</c:v>
                </c:pt>
                <c:pt idx="1073">
                  <c:v>68</c:v>
                </c:pt>
                <c:pt idx="1074">
                  <c:v>59</c:v>
                </c:pt>
                <c:pt idx="1075">
                  <c:v>58</c:v>
                </c:pt>
                <c:pt idx="1076">
                  <c:v>59</c:v>
                </c:pt>
                <c:pt idx="1077">
                  <c:v>58</c:v>
                </c:pt>
                <c:pt idx="1078">
                  <c:v>58</c:v>
                </c:pt>
                <c:pt idx="1079">
                  <c:v>58</c:v>
                </c:pt>
                <c:pt idx="1080">
                  <c:v>57</c:v>
                </c:pt>
                <c:pt idx="1081">
                  <c:v>57</c:v>
                </c:pt>
                <c:pt idx="1082">
                  <c:v>56</c:v>
                </c:pt>
                <c:pt idx="1083">
                  <c:v>56</c:v>
                </c:pt>
                <c:pt idx="1084">
                  <c:v>55</c:v>
                </c:pt>
                <c:pt idx="1085">
                  <c:v>54</c:v>
                </c:pt>
                <c:pt idx="1086">
                  <c:v>53</c:v>
                </c:pt>
                <c:pt idx="1087">
                  <c:v>53</c:v>
                </c:pt>
                <c:pt idx="1088">
                  <c:v>52</c:v>
                </c:pt>
                <c:pt idx="1089">
                  <c:v>52</c:v>
                </c:pt>
                <c:pt idx="1090">
                  <c:v>59</c:v>
                </c:pt>
                <c:pt idx="1091">
                  <c:v>58</c:v>
                </c:pt>
                <c:pt idx="1092">
                  <c:v>58</c:v>
                </c:pt>
                <c:pt idx="1093">
                  <c:v>58</c:v>
                </c:pt>
                <c:pt idx="1094">
                  <c:v>57</c:v>
                </c:pt>
                <c:pt idx="1095">
                  <c:v>57</c:v>
                </c:pt>
                <c:pt idx="1096">
                  <c:v>56</c:v>
                </c:pt>
                <c:pt idx="1097">
                  <c:v>56</c:v>
                </c:pt>
                <c:pt idx="1098">
                  <c:v>55</c:v>
                </c:pt>
                <c:pt idx="1099">
                  <c:v>54</c:v>
                </c:pt>
                <c:pt idx="1100">
                  <c:v>54</c:v>
                </c:pt>
                <c:pt idx="1101">
                  <c:v>54</c:v>
                </c:pt>
                <c:pt idx="1102">
                  <c:v>53</c:v>
                </c:pt>
                <c:pt idx="1103">
                  <c:v>53</c:v>
                </c:pt>
                <c:pt idx="1104">
                  <c:v>52</c:v>
                </c:pt>
                <c:pt idx="1105">
                  <c:v>52</c:v>
                </c:pt>
                <c:pt idx="1106">
                  <c:v>66</c:v>
                </c:pt>
                <c:pt idx="1107">
                  <c:v>66</c:v>
                </c:pt>
                <c:pt idx="1108">
                  <c:v>66</c:v>
                </c:pt>
                <c:pt idx="1109">
                  <c:v>66</c:v>
                </c:pt>
                <c:pt idx="1110">
                  <c:v>66</c:v>
                </c:pt>
                <c:pt idx="1111">
                  <c:v>66</c:v>
                </c:pt>
                <c:pt idx="1112">
                  <c:v>66</c:v>
                </c:pt>
                <c:pt idx="1113">
                  <c:v>66</c:v>
                </c:pt>
                <c:pt idx="1114">
                  <c:v>66</c:v>
                </c:pt>
                <c:pt idx="1115">
                  <c:v>65</c:v>
                </c:pt>
                <c:pt idx="1116">
                  <c:v>65</c:v>
                </c:pt>
                <c:pt idx="1117">
                  <c:v>65</c:v>
                </c:pt>
                <c:pt idx="1118">
                  <c:v>65</c:v>
                </c:pt>
                <c:pt idx="1119">
                  <c:v>65</c:v>
                </c:pt>
                <c:pt idx="1120">
                  <c:v>65</c:v>
                </c:pt>
                <c:pt idx="1121">
                  <c:v>65</c:v>
                </c:pt>
                <c:pt idx="1122">
                  <c:v>64</c:v>
                </c:pt>
                <c:pt idx="1123">
                  <c:v>63</c:v>
                </c:pt>
                <c:pt idx="1124">
                  <c:v>63</c:v>
                </c:pt>
                <c:pt idx="1125">
                  <c:v>62</c:v>
                </c:pt>
                <c:pt idx="1126">
                  <c:v>62</c:v>
                </c:pt>
                <c:pt idx="1127">
                  <c:v>36</c:v>
                </c:pt>
                <c:pt idx="1128">
                  <c:v>62</c:v>
                </c:pt>
                <c:pt idx="1129">
                  <c:v>62</c:v>
                </c:pt>
                <c:pt idx="1130">
                  <c:v>62</c:v>
                </c:pt>
                <c:pt idx="1131">
                  <c:v>61</c:v>
                </c:pt>
                <c:pt idx="1132">
                  <c:v>65</c:v>
                </c:pt>
                <c:pt idx="1133">
                  <c:v>59</c:v>
                </c:pt>
                <c:pt idx="1134">
                  <c:v>60</c:v>
                </c:pt>
                <c:pt idx="1135">
                  <c:v>59</c:v>
                </c:pt>
                <c:pt idx="1136">
                  <c:v>59</c:v>
                </c:pt>
                <c:pt idx="1137">
                  <c:v>59</c:v>
                </c:pt>
                <c:pt idx="1138">
                  <c:v>75</c:v>
                </c:pt>
                <c:pt idx="1139">
                  <c:v>74</c:v>
                </c:pt>
                <c:pt idx="1140">
                  <c:v>74</c:v>
                </c:pt>
                <c:pt idx="1141">
                  <c:v>74</c:v>
                </c:pt>
                <c:pt idx="1142">
                  <c:v>74</c:v>
                </c:pt>
                <c:pt idx="1143">
                  <c:v>74</c:v>
                </c:pt>
                <c:pt idx="1144">
                  <c:v>73</c:v>
                </c:pt>
                <c:pt idx="1145">
                  <c:v>73</c:v>
                </c:pt>
                <c:pt idx="1146">
                  <c:v>73</c:v>
                </c:pt>
                <c:pt idx="1147">
                  <c:v>73</c:v>
                </c:pt>
                <c:pt idx="1148">
                  <c:v>72</c:v>
                </c:pt>
                <c:pt idx="1149">
                  <c:v>72</c:v>
                </c:pt>
                <c:pt idx="1150">
                  <c:v>72</c:v>
                </c:pt>
                <c:pt idx="1151">
                  <c:v>72</c:v>
                </c:pt>
                <c:pt idx="1152">
                  <c:v>71</c:v>
                </c:pt>
                <c:pt idx="1153">
                  <c:v>71</c:v>
                </c:pt>
                <c:pt idx="1154">
                  <c:v>76</c:v>
                </c:pt>
                <c:pt idx="1155">
                  <c:v>76</c:v>
                </c:pt>
                <c:pt idx="1156">
                  <c:v>76</c:v>
                </c:pt>
                <c:pt idx="1157">
                  <c:v>75</c:v>
                </c:pt>
                <c:pt idx="1158">
                  <c:v>75</c:v>
                </c:pt>
                <c:pt idx="1159">
                  <c:v>74</c:v>
                </c:pt>
                <c:pt idx="1160">
                  <c:v>74</c:v>
                </c:pt>
                <c:pt idx="1161">
                  <c:v>74</c:v>
                </c:pt>
                <c:pt idx="1162">
                  <c:v>74</c:v>
                </c:pt>
                <c:pt idx="1163">
                  <c:v>73</c:v>
                </c:pt>
                <c:pt idx="1164">
                  <c:v>73</c:v>
                </c:pt>
                <c:pt idx="1165">
                  <c:v>73</c:v>
                </c:pt>
                <c:pt idx="1166">
                  <c:v>72</c:v>
                </c:pt>
                <c:pt idx="1167">
                  <c:v>72</c:v>
                </c:pt>
                <c:pt idx="1168">
                  <c:v>72</c:v>
                </c:pt>
                <c:pt idx="1169">
                  <c:v>72</c:v>
                </c:pt>
                <c:pt idx="1170">
                  <c:v>83</c:v>
                </c:pt>
                <c:pt idx="1171">
                  <c:v>82</c:v>
                </c:pt>
                <c:pt idx="1172">
                  <c:v>82</c:v>
                </c:pt>
                <c:pt idx="1173">
                  <c:v>82</c:v>
                </c:pt>
                <c:pt idx="1174">
                  <c:v>82</c:v>
                </c:pt>
                <c:pt idx="1175">
                  <c:v>82</c:v>
                </c:pt>
                <c:pt idx="1176">
                  <c:v>82</c:v>
                </c:pt>
                <c:pt idx="1177">
                  <c:v>81</c:v>
                </c:pt>
                <c:pt idx="1178">
                  <c:v>81</c:v>
                </c:pt>
                <c:pt idx="1179">
                  <c:v>81</c:v>
                </c:pt>
                <c:pt idx="1180">
                  <c:v>81</c:v>
                </c:pt>
                <c:pt idx="1181">
                  <c:v>88</c:v>
                </c:pt>
                <c:pt idx="1182">
                  <c:v>87</c:v>
                </c:pt>
                <c:pt idx="1183">
                  <c:v>84</c:v>
                </c:pt>
                <c:pt idx="1184">
                  <c:v>80</c:v>
                </c:pt>
                <c:pt idx="1185">
                  <c:v>80</c:v>
                </c:pt>
                <c:pt idx="1186">
                  <c:v>68</c:v>
                </c:pt>
                <c:pt idx="1187">
                  <c:v>68</c:v>
                </c:pt>
                <c:pt idx="1188">
                  <c:v>68</c:v>
                </c:pt>
                <c:pt idx="1189">
                  <c:v>67</c:v>
                </c:pt>
                <c:pt idx="1190">
                  <c:v>67</c:v>
                </c:pt>
                <c:pt idx="1191">
                  <c:v>66</c:v>
                </c:pt>
                <c:pt idx="1192">
                  <c:v>66</c:v>
                </c:pt>
                <c:pt idx="1193">
                  <c:v>66</c:v>
                </c:pt>
                <c:pt idx="1194">
                  <c:v>65</c:v>
                </c:pt>
                <c:pt idx="1195">
                  <c:v>65</c:v>
                </c:pt>
                <c:pt idx="1196">
                  <c:v>64</c:v>
                </c:pt>
                <c:pt idx="1197">
                  <c:v>64</c:v>
                </c:pt>
                <c:pt idx="1198">
                  <c:v>64</c:v>
                </c:pt>
                <c:pt idx="1199">
                  <c:v>63</c:v>
                </c:pt>
                <c:pt idx="1200">
                  <c:v>63</c:v>
                </c:pt>
                <c:pt idx="1201">
                  <c:v>62</c:v>
                </c:pt>
                <c:pt idx="1202">
                  <c:v>69</c:v>
                </c:pt>
                <c:pt idx="1203">
                  <c:v>69</c:v>
                </c:pt>
                <c:pt idx="1204">
                  <c:v>69</c:v>
                </c:pt>
                <c:pt idx="1205">
                  <c:v>68</c:v>
                </c:pt>
                <c:pt idx="1206">
                  <c:v>68</c:v>
                </c:pt>
                <c:pt idx="1207">
                  <c:v>68</c:v>
                </c:pt>
                <c:pt idx="1208">
                  <c:v>68</c:v>
                </c:pt>
                <c:pt idx="1209">
                  <c:v>68</c:v>
                </c:pt>
                <c:pt idx="1210">
                  <c:v>68</c:v>
                </c:pt>
                <c:pt idx="1211">
                  <c:v>67</c:v>
                </c:pt>
                <c:pt idx="1212">
                  <c:v>67</c:v>
                </c:pt>
                <c:pt idx="1213">
                  <c:v>65</c:v>
                </c:pt>
                <c:pt idx="1214">
                  <c:v>67</c:v>
                </c:pt>
                <c:pt idx="1215">
                  <c:v>67</c:v>
                </c:pt>
                <c:pt idx="1216">
                  <c:v>66</c:v>
                </c:pt>
                <c:pt idx="1217">
                  <c:v>66</c:v>
                </c:pt>
                <c:pt idx="1218">
                  <c:v>76</c:v>
                </c:pt>
                <c:pt idx="1219">
                  <c:v>75</c:v>
                </c:pt>
                <c:pt idx="1220">
                  <c:v>75</c:v>
                </c:pt>
                <c:pt idx="1221">
                  <c:v>75</c:v>
                </c:pt>
                <c:pt idx="1222">
                  <c:v>75</c:v>
                </c:pt>
                <c:pt idx="1223">
                  <c:v>74</c:v>
                </c:pt>
                <c:pt idx="1224">
                  <c:v>73</c:v>
                </c:pt>
                <c:pt idx="1225">
                  <c:v>73</c:v>
                </c:pt>
                <c:pt idx="1226">
                  <c:v>72</c:v>
                </c:pt>
                <c:pt idx="1227">
                  <c:v>72</c:v>
                </c:pt>
                <c:pt idx="1228">
                  <c:v>72</c:v>
                </c:pt>
                <c:pt idx="1229">
                  <c:v>72</c:v>
                </c:pt>
                <c:pt idx="1230">
                  <c:v>75</c:v>
                </c:pt>
                <c:pt idx="1231">
                  <c:v>71</c:v>
                </c:pt>
                <c:pt idx="1232">
                  <c:v>78</c:v>
                </c:pt>
                <c:pt idx="1233">
                  <c:v>73</c:v>
                </c:pt>
                <c:pt idx="1234">
                  <c:v>69</c:v>
                </c:pt>
                <c:pt idx="1235">
                  <c:v>68</c:v>
                </c:pt>
                <c:pt idx="1236">
                  <c:v>70</c:v>
                </c:pt>
                <c:pt idx="1237">
                  <c:v>76</c:v>
                </c:pt>
                <c:pt idx="1238">
                  <c:v>77</c:v>
                </c:pt>
                <c:pt idx="1239">
                  <c:v>76</c:v>
                </c:pt>
                <c:pt idx="1240">
                  <c:v>74</c:v>
                </c:pt>
                <c:pt idx="1241">
                  <c:v>69</c:v>
                </c:pt>
                <c:pt idx="1242">
                  <c:v>66</c:v>
                </c:pt>
                <c:pt idx="1243">
                  <c:v>65</c:v>
                </c:pt>
                <c:pt idx="1244">
                  <c:v>67</c:v>
                </c:pt>
                <c:pt idx="1245">
                  <c:v>67</c:v>
                </c:pt>
                <c:pt idx="1246">
                  <c:v>66</c:v>
                </c:pt>
                <c:pt idx="1247">
                  <c:v>74</c:v>
                </c:pt>
                <c:pt idx="1248">
                  <c:v>72</c:v>
                </c:pt>
                <c:pt idx="1249">
                  <c:v>70</c:v>
                </c:pt>
                <c:pt idx="1250">
                  <c:v>81</c:v>
                </c:pt>
                <c:pt idx="1251">
                  <c:v>81</c:v>
                </c:pt>
                <c:pt idx="1252">
                  <c:v>81</c:v>
                </c:pt>
                <c:pt idx="1253">
                  <c:v>85</c:v>
                </c:pt>
                <c:pt idx="1254">
                  <c:v>84</c:v>
                </c:pt>
                <c:pt idx="1255">
                  <c:v>86</c:v>
                </c:pt>
                <c:pt idx="1256">
                  <c:v>80</c:v>
                </c:pt>
                <c:pt idx="1257">
                  <c:v>80</c:v>
                </c:pt>
                <c:pt idx="1258">
                  <c:v>80</c:v>
                </c:pt>
                <c:pt idx="1259">
                  <c:v>79</c:v>
                </c:pt>
                <c:pt idx="1260">
                  <c:v>79</c:v>
                </c:pt>
                <c:pt idx="1261">
                  <c:v>78</c:v>
                </c:pt>
                <c:pt idx="1262">
                  <c:v>78</c:v>
                </c:pt>
                <c:pt idx="1263">
                  <c:v>77</c:v>
                </c:pt>
                <c:pt idx="1264">
                  <c:v>77</c:v>
                </c:pt>
                <c:pt idx="1265">
                  <c:v>76</c:v>
                </c:pt>
                <c:pt idx="1266">
                  <c:v>82</c:v>
                </c:pt>
                <c:pt idx="1267">
                  <c:v>82</c:v>
                </c:pt>
                <c:pt idx="1268">
                  <c:v>82</c:v>
                </c:pt>
                <c:pt idx="1269">
                  <c:v>82</c:v>
                </c:pt>
                <c:pt idx="1270">
                  <c:v>82</c:v>
                </c:pt>
                <c:pt idx="1271">
                  <c:v>82</c:v>
                </c:pt>
                <c:pt idx="1272">
                  <c:v>82</c:v>
                </c:pt>
                <c:pt idx="1273">
                  <c:v>81</c:v>
                </c:pt>
                <c:pt idx="1274">
                  <c:v>84</c:v>
                </c:pt>
                <c:pt idx="1275">
                  <c:v>84</c:v>
                </c:pt>
                <c:pt idx="1276">
                  <c:v>80</c:v>
                </c:pt>
                <c:pt idx="1277">
                  <c:v>81</c:v>
                </c:pt>
                <c:pt idx="1278">
                  <c:v>80</c:v>
                </c:pt>
                <c:pt idx="1279">
                  <c:v>79</c:v>
                </c:pt>
                <c:pt idx="1280">
                  <c:v>79</c:v>
                </c:pt>
                <c:pt idx="1281">
                  <c:v>79</c:v>
                </c:pt>
                <c:pt idx="1282">
                  <c:v>83</c:v>
                </c:pt>
                <c:pt idx="1283">
                  <c:v>82</c:v>
                </c:pt>
                <c:pt idx="1284">
                  <c:v>82</c:v>
                </c:pt>
                <c:pt idx="1285">
                  <c:v>82</c:v>
                </c:pt>
                <c:pt idx="1286">
                  <c:v>82</c:v>
                </c:pt>
                <c:pt idx="1287">
                  <c:v>82</c:v>
                </c:pt>
                <c:pt idx="1288">
                  <c:v>82</c:v>
                </c:pt>
                <c:pt idx="1289">
                  <c:v>82</c:v>
                </c:pt>
                <c:pt idx="1290">
                  <c:v>81</c:v>
                </c:pt>
                <c:pt idx="1291">
                  <c:v>81</c:v>
                </c:pt>
                <c:pt idx="1292">
                  <c:v>88</c:v>
                </c:pt>
                <c:pt idx="1293">
                  <c:v>89</c:v>
                </c:pt>
                <c:pt idx="1294">
                  <c:v>80</c:v>
                </c:pt>
                <c:pt idx="1295">
                  <c:v>80</c:v>
                </c:pt>
                <c:pt idx="1296">
                  <c:v>80</c:v>
                </c:pt>
                <c:pt idx="1297">
                  <c:v>79</c:v>
                </c:pt>
                <c:pt idx="1298">
                  <c:v>76</c:v>
                </c:pt>
                <c:pt idx="1299">
                  <c:v>76</c:v>
                </c:pt>
                <c:pt idx="1300">
                  <c:v>76</c:v>
                </c:pt>
                <c:pt idx="1301">
                  <c:v>75</c:v>
                </c:pt>
                <c:pt idx="1302">
                  <c:v>75</c:v>
                </c:pt>
                <c:pt idx="1303">
                  <c:v>75</c:v>
                </c:pt>
                <c:pt idx="1304">
                  <c:v>75</c:v>
                </c:pt>
                <c:pt idx="1305">
                  <c:v>74</c:v>
                </c:pt>
                <c:pt idx="1306">
                  <c:v>74</c:v>
                </c:pt>
                <c:pt idx="1307">
                  <c:v>74</c:v>
                </c:pt>
                <c:pt idx="1308">
                  <c:v>74</c:v>
                </c:pt>
                <c:pt idx="1309">
                  <c:v>73</c:v>
                </c:pt>
                <c:pt idx="1310">
                  <c:v>73</c:v>
                </c:pt>
                <c:pt idx="1311">
                  <c:v>73</c:v>
                </c:pt>
                <c:pt idx="1312">
                  <c:v>73</c:v>
                </c:pt>
                <c:pt idx="1313">
                  <c:v>73</c:v>
                </c:pt>
                <c:pt idx="1314">
                  <c:v>84</c:v>
                </c:pt>
                <c:pt idx="1315">
                  <c:v>84</c:v>
                </c:pt>
                <c:pt idx="1316">
                  <c:v>84</c:v>
                </c:pt>
                <c:pt idx="1317">
                  <c:v>83</c:v>
                </c:pt>
                <c:pt idx="1318">
                  <c:v>82</c:v>
                </c:pt>
                <c:pt idx="1319">
                  <c:v>83</c:v>
                </c:pt>
                <c:pt idx="1320">
                  <c:v>83</c:v>
                </c:pt>
                <c:pt idx="1321">
                  <c:v>83</c:v>
                </c:pt>
                <c:pt idx="1322">
                  <c:v>83</c:v>
                </c:pt>
                <c:pt idx="1323">
                  <c:v>82</c:v>
                </c:pt>
                <c:pt idx="1324">
                  <c:v>82</c:v>
                </c:pt>
                <c:pt idx="1325">
                  <c:v>82</c:v>
                </c:pt>
                <c:pt idx="1326">
                  <c:v>82</c:v>
                </c:pt>
                <c:pt idx="1327">
                  <c:v>82</c:v>
                </c:pt>
                <c:pt idx="1328">
                  <c:v>82</c:v>
                </c:pt>
                <c:pt idx="1329">
                  <c:v>81</c:v>
                </c:pt>
                <c:pt idx="1330">
                  <c:v>74</c:v>
                </c:pt>
                <c:pt idx="1331">
                  <c:v>74</c:v>
                </c:pt>
                <c:pt idx="1332">
                  <c:v>74</c:v>
                </c:pt>
                <c:pt idx="1333">
                  <c:v>74</c:v>
                </c:pt>
                <c:pt idx="1334">
                  <c:v>74</c:v>
                </c:pt>
                <c:pt idx="1335">
                  <c:v>73</c:v>
                </c:pt>
                <c:pt idx="1336">
                  <c:v>73</c:v>
                </c:pt>
                <c:pt idx="1337">
                  <c:v>73</c:v>
                </c:pt>
                <c:pt idx="1338">
                  <c:v>73</c:v>
                </c:pt>
                <c:pt idx="1339">
                  <c:v>73</c:v>
                </c:pt>
                <c:pt idx="1340">
                  <c:v>72</c:v>
                </c:pt>
                <c:pt idx="1341">
                  <c:v>72</c:v>
                </c:pt>
                <c:pt idx="1342">
                  <c:v>72</c:v>
                </c:pt>
                <c:pt idx="1343">
                  <c:v>72</c:v>
                </c:pt>
                <c:pt idx="1344">
                  <c:v>72</c:v>
                </c:pt>
                <c:pt idx="1345">
                  <c:v>72</c:v>
                </c:pt>
                <c:pt idx="1346">
                  <c:v>72</c:v>
                </c:pt>
                <c:pt idx="1347">
                  <c:v>70</c:v>
                </c:pt>
                <c:pt idx="1348">
                  <c:v>70</c:v>
                </c:pt>
                <c:pt idx="1349">
                  <c:v>69</c:v>
                </c:pt>
                <c:pt idx="1350">
                  <c:v>68</c:v>
                </c:pt>
                <c:pt idx="1351">
                  <c:v>68</c:v>
                </c:pt>
                <c:pt idx="1352">
                  <c:v>68</c:v>
                </c:pt>
                <c:pt idx="1353">
                  <c:v>67</c:v>
                </c:pt>
                <c:pt idx="1354">
                  <c:v>65</c:v>
                </c:pt>
                <c:pt idx="1355">
                  <c:v>65</c:v>
                </c:pt>
                <c:pt idx="1356">
                  <c:v>65</c:v>
                </c:pt>
                <c:pt idx="1357">
                  <c:v>65</c:v>
                </c:pt>
                <c:pt idx="1358">
                  <c:v>64</c:v>
                </c:pt>
                <c:pt idx="1359">
                  <c:v>65</c:v>
                </c:pt>
                <c:pt idx="1360">
                  <c:v>64</c:v>
                </c:pt>
                <c:pt idx="1361">
                  <c:v>64</c:v>
                </c:pt>
                <c:pt idx="1362">
                  <c:v>63</c:v>
                </c:pt>
                <c:pt idx="1363">
                  <c:v>63</c:v>
                </c:pt>
                <c:pt idx="1364">
                  <c:v>63</c:v>
                </c:pt>
                <c:pt idx="1365">
                  <c:v>62</c:v>
                </c:pt>
                <c:pt idx="1366">
                  <c:v>61</c:v>
                </c:pt>
                <c:pt idx="1367">
                  <c:v>63</c:v>
                </c:pt>
                <c:pt idx="1368">
                  <c:v>59</c:v>
                </c:pt>
                <c:pt idx="1369">
                  <c:v>58</c:v>
                </c:pt>
                <c:pt idx="1370">
                  <c:v>57</c:v>
                </c:pt>
                <c:pt idx="1371">
                  <c:v>55</c:v>
                </c:pt>
                <c:pt idx="1372">
                  <c:v>54</c:v>
                </c:pt>
                <c:pt idx="1373">
                  <c:v>53</c:v>
                </c:pt>
                <c:pt idx="1374">
                  <c:v>52</c:v>
                </c:pt>
                <c:pt idx="1375">
                  <c:v>52</c:v>
                </c:pt>
                <c:pt idx="1376">
                  <c:v>52</c:v>
                </c:pt>
                <c:pt idx="1377">
                  <c:v>52</c:v>
                </c:pt>
                <c:pt idx="1378">
                  <c:v>66</c:v>
                </c:pt>
                <c:pt idx="1379">
                  <c:v>66</c:v>
                </c:pt>
                <c:pt idx="1380">
                  <c:v>66</c:v>
                </c:pt>
                <c:pt idx="1381">
                  <c:v>66</c:v>
                </c:pt>
                <c:pt idx="1382">
                  <c:v>66</c:v>
                </c:pt>
                <c:pt idx="1383">
                  <c:v>65</c:v>
                </c:pt>
                <c:pt idx="1384">
                  <c:v>65</c:v>
                </c:pt>
                <c:pt idx="1385">
                  <c:v>65</c:v>
                </c:pt>
                <c:pt idx="1386">
                  <c:v>65</c:v>
                </c:pt>
                <c:pt idx="1387">
                  <c:v>65</c:v>
                </c:pt>
                <c:pt idx="1388">
                  <c:v>65</c:v>
                </c:pt>
                <c:pt idx="1389">
                  <c:v>65</c:v>
                </c:pt>
                <c:pt idx="1390">
                  <c:v>65</c:v>
                </c:pt>
                <c:pt idx="1391">
                  <c:v>65</c:v>
                </c:pt>
                <c:pt idx="1392">
                  <c:v>64</c:v>
                </c:pt>
                <c:pt idx="1393">
                  <c:v>64</c:v>
                </c:pt>
                <c:pt idx="1394">
                  <c:v>75</c:v>
                </c:pt>
                <c:pt idx="1395">
                  <c:v>75</c:v>
                </c:pt>
                <c:pt idx="1396">
                  <c:v>74</c:v>
                </c:pt>
                <c:pt idx="1397">
                  <c:v>74</c:v>
                </c:pt>
                <c:pt idx="1398">
                  <c:v>74</c:v>
                </c:pt>
                <c:pt idx="1399">
                  <c:v>74</c:v>
                </c:pt>
                <c:pt idx="1400">
                  <c:v>74</c:v>
                </c:pt>
                <c:pt idx="1401">
                  <c:v>74</c:v>
                </c:pt>
                <c:pt idx="1402">
                  <c:v>74</c:v>
                </c:pt>
                <c:pt idx="1403">
                  <c:v>74</c:v>
                </c:pt>
                <c:pt idx="1404">
                  <c:v>74</c:v>
                </c:pt>
                <c:pt idx="1405">
                  <c:v>74</c:v>
                </c:pt>
                <c:pt idx="1406">
                  <c:v>73</c:v>
                </c:pt>
                <c:pt idx="1407">
                  <c:v>73</c:v>
                </c:pt>
                <c:pt idx="1408">
                  <c:v>73</c:v>
                </c:pt>
                <c:pt idx="1409">
                  <c:v>73</c:v>
                </c:pt>
                <c:pt idx="1410">
                  <c:v>71</c:v>
                </c:pt>
                <c:pt idx="1411">
                  <c:v>78</c:v>
                </c:pt>
                <c:pt idx="1412">
                  <c:v>77</c:v>
                </c:pt>
                <c:pt idx="1413">
                  <c:v>70</c:v>
                </c:pt>
                <c:pt idx="1414">
                  <c:v>69</c:v>
                </c:pt>
                <c:pt idx="1415">
                  <c:v>69</c:v>
                </c:pt>
                <c:pt idx="1416">
                  <c:v>68</c:v>
                </c:pt>
                <c:pt idx="1417">
                  <c:v>68</c:v>
                </c:pt>
                <c:pt idx="1418">
                  <c:v>67</c:v>
                </c:pt>
                <c:pt idx="1419">
                  <c:v>67</c:v>
                </c:pt>
                <c:pt idx="1420">
                  <c:v>67</c:v>
                </c:pt>
                <c:pt idx="1421">
                  <c:v>67</c:v>
                </c:pt>
                <c:pt idx="1422">
                  <c:v>67</c:v>
                </c:pt>
                <c:pt idx="1423">
                  <c:v>67</c:v>
                </c:pt>
                <c:pt idx="1424">
                  <c:v>67</c:v>
                </c:pt>
                <c:pt idx="1425">
                  <c:v>67</c:v>
                </c:pt>
                <c:pt idx="1426">
                  <c:v>66</c:v>
                </c:pt>
                <c:pt idx="1427">
                  <c:v>65</c:v>
                </c:pt>
                <c:pt idx="1428">
                  <c:v>65</c:v>
                </c:pt>
                <c:pt idx="1429">
                  <c:v>64</c:v>
                </c:pt>
                <c:pt idx="1430">
                  <c:v>64</c:v>
                </c:pt>
                <c:pt idx="1431">
                  <c:v>64</c:v>
                </c:pt>
                <c:pt idx="1432">
                  <c:v>63</c:v>
                </c:pt>
                <c:pt idx="1433">
                  <c:v>63</c:v>
                </c:pt>
                <c:pt idx="1434">
                  <c:v>62</c:v>
                </c:pt>
                <c:pt idx="1435">
                  <c:v>62</c:v>
                </c:pt>
                <c:pt idx="1436">
                  <c:v>61</c:v>
                </c:pt>
                <c:pt idx="1437">
                  <c:v>64</c:v>
                </c:pt>
                <c:pt idx="1438">
                  <c:v>60</c:v>
                </c:pt>
                <c:pt idx="1439">
                  <c:v>59</c:v>
                </c:pt>
                <c:pt idx="1440">
                  <c:v>59</c:v>
                </c:pt>
                <c:pt idx="1441">
                  <c:v>58</c:v>
                </c:pt>
                <c:pt idx="1442">
                  <c:v>75</c:v>
                </c:pt>
                <c:pt idx="1443">
                  <c:v>74</c:v>
                </c:pt>
                <c:pt idx="1444">
                  <c:v>74</c:v>
                </c:pt>
                <c:pt idx="1445">
                  <c:v>74</c:v>
                </c:pt>
                <c:pt idx="1446">
                  <c:v>74</c:v>
                </c:pt>
                <c:pt idx="1447">
                  <c:v>73</c:v>
                </c:pt>
                <c:pt idx="1448">
                  <c:v>73</c:v>
                </c:pt>
                <c:pt idx="1449">
                  <c:v>72</c:v>
                </c:pt>
                <c:pt idx="1450">
                  <c:v>78</c:v>
                </c:pt>
                <c:pt idx="1451">
                  <c:v>75</c:v>
                </c:pt>
                <c:pt idx="1452">
                  <c:v>76</c:v>
                </c:pt>
                <c:pt idx="1453">
                  <c:v>71</c:v>
                </c:pt>
                <c:pt idx="1454">
                  <c:v>78</c:v>
                </c:pt>
                <c:pt idx="1455">
                  <c:v>73</c:v>
                </c:pt>
                <c:pt idx="1456">
                  <c:v>70</c:v>
                </c:pt>
                <c:pt idx="1457">
                  <c:v>71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5</c:v>
                </c:pt>
                <c:pt idx="1463">
                  <c:v>75</c:v>
                </c:pt>
                <c:pt idx="1464">
                  <c:v>75</c:v>
                </c:pt>
                <c:pt idx="1465">
                  <c:v>74</c:v>
                </c:pt>
                <c:pt idx="1466">
                  <c:v>74</c:v>
                </c:pt>
                <c:pt idx="1467">
                  <c:v>74</c:v>
                </c:pt>
                <c:pt idx="1468">
                  <c:v>74</c:v>
                </c:pt>
                <c:pt idx="1469">
                  <c:v>74</c:v>
                </c:pt>
                <c:pt idx="1470">
                  <c:v>74</c:v>
                </c:pt>
                <c:pt idx="1471">
                  <c:v>73</c:v>
                </c:pt>
                <c:pt idx="1472">
                  <c:v>73</c:v>
                </c:pt>
                <c:pt idx="1473">
                  <c:v>73</c:v>
                </c:pt>
                <c:pt idx="1474">
                  <c:v>54</c:v>
                </c:pt>
                <c:pt idx="1475">
                  <c:v>52</c:v>
                </c:pt>
                <c:pt idx="1476">
                  <c:v>52</c:v>
                </c:pt>
                <c:pt idx="1477">
                  <c:v>52</c:v>
                </c:pt>
                <c:pt idx="1478">
                  <c:v>52</c:v>
                </c:pt>
                <c:pt idx="1479">
                  <c:v>51</c:v>
                </c:pt>
                <c:pt idx="1480">
                  <c:v>49</c:v>
                </c:pt>
                <c:pt idx="1481">
                  <c:v>48</c:v>
                </c:pt>
                <c:pt idx="1482">
                  <c:v>46</c:v>
                </c:pt>
                <c:pt idx="1483">
                  <c:v>45</c:v>
                </c:pt>
                <c:pt idx="1484">
                  <c:v>44</c:v>
                </c:pt>
                <c:pt idx="1485">
                  <c:v>45</c:v>
                </c:pt>
                <c:pt idx="1486">
                  <c:v>46</c:v>
                </c:pt>
                <c:pt idx="1487">
                  <c:v>46</c:v>
                </c:pt>
                <c:pt idx="1488">
                  <c:v>48</c:v>
                </c:pt>
                <c:pt idx="1489">
                  <c:v>49</c:v>
                </c:pt>
                <c:pt idx="1490">
                  <c:v>61</c:v>
                </c:pt>
                <c:pt idx="1491">
                  <c:v>58</c:v>
                </c:pt>
                <c:pt idx="1492">
                  <c:v>61</c:v>
                </c:pt>
                <c:pt idx="1493">
                  <c:v>67</c:v>
                </c:pt>
                <c:pt idx="1494">
                  <c:v>62</c:v>
                </c:pt>
                <c:pt idx="1495">
                  <c:v>60</c:v>
                </c:pt>
                <c:pt idx="1496">
                  <c:v>59</c:v>
                </c:pt>
                <c:pt idx="1497">
                  <c:v>59</c:v>
                </c:pt>
                <c:pt idx="1498">
                  <c:v>58</c:v>
                </c:pt>
                <c:pt idx="1499">
                  <c:v>57</c:v>
                </c:pt>
                <c:pt idx="1500">
                  <c:v>55</c:v>
                </c:pt>
                <c:pt idx="1501">
                  <c:v>54</c:v>
                </c:pt>
                <c:pt idx="1502">
                  <c:v>50</c:v>
                </c:pt>
                <c:pt idx="1503">
                  <c:v>56</c:v>
                </c:pt>
                <c:pt idx="1504">
                  <c:v>52</c:v>
                </c:pt>
                <c:pt idx="1505">
                  <c:v>52</c:v>
                </c:pt>
                <c:pt idx="1506">
                  <c:v>73</c:v>
                </c:pt>
                <c:pt idx="1507">
                  <c:v>72</c:v>
                </c:pt>
                <c:pt idx="1508">
                  <c:v>73</c:v>
                </c:pt>
                <c:pt idx="1509">
                  <c:v>73</c:v>
                </c:pt>
                <c:pt idx="1510">
                  <c:v>71</c:v>
                </c:pt>
                <c:pt idx="1511">
                  <c:v>73</c:v>
                </c:pt>
                <c:pt idx="1512">
                  <c:v>73</c:v>
                </c:pt>
                <c:pt idx="1513">
                  <c:v>73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1</c:v>
                </c:pt>
                <c:pt idx="1519">
                  <c:v>71</c:v>
                </c:pt>
                <c:pt idx="1520">
                  <c:v>71</c:v>
                </c:pt>
                <c:pt idx="1521">
                  <c:v>78</c:v>
                </c:pt>
                <c:pt idx="1522">
                  <c:v>74</c:v>
                </c:pt>
                <c:pt idx="1523">
                  <c:v>73</c:v>
                </c:pt>
                <c:pt idx="1524">
                  <c:v>73</c:v>
                </c:pt>
                <c:pt idx="1525">
                  <c:v>73</c:v>
                </c:pt>
                <c:pt idx="1526">
                  <c:v>73</c:v>
                </c:pt>
                <c:pt idx="1527">
                  <c:v>72</c:v>
                </c:pt>
                <c:pt idx="1528">
                  <c:v>72</c:v>
                </c:pt>
                <c:pt idx="1529">
                  <c:v>71</c:v>
                </c:pt>
                <c:pt idx="1530">
                  <c:v>72</c:v>
                </c:pt>
                <c:pt idx="1531">
                  <c:v>76</c:v>
                </c:pt>
                <c:pt idx="1532">
                  <c:v>78</c:v>
                </c:pt>
                <c:pt idx="1533">
                  <c:v>72</c:v>
                </c:pt>
                <c:pt idx="1534">
                  <c:v>72</c:v>
                </c:pt>
                <c:pt idx="1535">
                  <c:v>71</c:v>
                </c:pt>
                <c:pt idx="1536">
                  <c:v>71</c:v>
                </c:pt>
                <c:pt idx="1537">
                  <c:v>72</c:v>
                </c:pt>
                <c:pt idx="1538">
                  <c:v>82</c:v>
                </c:pt>
                <c:pt idx="1539">
                  <c:v>82</c:v>
                </c:pt>
                <c:pt idx="1540">
                  <c:v>81</c:v>
                </c:pt>
                <c:pt idx="1541">
                  <c:v>81</c:v>
                </c:pt>
                <c:pt idx="1542">
                  <c:v>88</c:v>
                </c:pt>
                <c:pt idx="1543">
                  <c:v>86</c:v>
                </c:pt>
                <c:pt idx="1544">
                  <c:v>83</c:v>
                </c:pt>
                <c:pt idx="1545">
                  <c:v>80</c:v>
                </c:pt>
                <c:pt idx="1546">
                  <c:v>80</c:v>
                </c:pt>
                <c:pt idx="1547">
                  <c:v>79</c:v>
                </c:pt>
                <c:pt idx="1548">
                  <c:v>79</c:v>
                </c:pt>
                <c:pt idx="1549">
                  <c:v>79</c:v>
                </c:pt>
                <c:pt idx="1550">
                  <c:v>79</c:v>
                </c:pt>
                <c:pt idx="1551">
                  <c:v>78</c:v>
                </c:pt>
                <c:pt idx="1552">
                  <c:v>78</c:v>
                </c:pt>
                <c:pt idx="1553">
                  <c:v>78</c:v>
                </c:pt>
                <c:pt idx="1554">
                  <c:v>66</c:v>
                </c:pt>
                <c:pt idx="1555">
                  <c:v>65</c:v>
                </c:pt>
                <c:pt idx="1556">
                  <c:v>65</c:v>
                </c:pt>
                <c:pt idx="1557">
                  <c:v>64</c:v>
                </c:pt>
                <c:pt idx="1558">
                  <c:v>64</c:v>
                </c:pt>
                <c:pt idx="1559">
                  <c:v>63</c:v>
                </c:pt>
                <c:pt idx="1560">
                  <c:v>63</c:v>
                </c:pt>
                <c:pt idx="1561">
                  <c:v>62</c:v>
                </c:pt>
                <c:pt idx="1562">
                  <c:v>62</c:v>
                </c:pt>
                <c:pt idx="1563">
                  <c:v>61</c:v>
                </c:pt>
                <c:pt idx="1564">
                  <c:v>69</c:v>
                </c:pt>
                <c:pt idx="1565">
                  <c:v>64</c:v>
                </c:pt>
                <c:pt idx="1566">
                  <c:v>60</c:v>
                </c:pt>
                <c:pt idx="1567">
                  <c:v>59</c:v>
                </c:pt>
                <c:pt idx="1568">
                  <c:v>59</c:v>
                </c:pt>
                <c:pt idx="1569">
                  <c:v>58</c:v>
                </c:pt>
                <c:pt idx="1570">
                  <c:v>58</c:v>
                </c:pt>
                <c:pt idx="1571">
                  <c:v>58</c:v>
                </c:pt>
                <c:pt idx="1572">
                  <c:v>57</c:v>
                </c:pt>
                <c:pt idx="1573">
                  <c:v>55</c:v>
                </c:pt>
                <c:pt idx="1574">
                  <c:v>54</c:v>
                </c:pt>
                <c:pt idx="1575">
                  <c:v>53</c:v>
                </c:pt>
                <c:pt idx="1576">
                  <c:v>52</c:v>
                </c:pt>
                <c:pt idx="1577">
                  <c:v>50</c:v>
                </c:pt>
                <c:pt idx="1578">
                  <c:v>48</c:v>
                </c:pt>
                <c:pt idx="1579">
                  <c:v>47</c:v>
                </c:pt>
                <c:pt idx="1580">
                  <c:v>46</c:v>
                </c:pt>
                <c:pt idx="1581">
                  <c:v>45</c:v>
                </c:pt>
                <c:pt idx="1582">
                  <c:v>45</c:v>
                </c:pt>
                <c:pt idx="1583">
                  <c:v>44</c:v>
                </c:pt>
                <c:pt idx="1584">
                  <c:v>44</c:v>
                </c:pt>
                <c:pt idx="1585">
                  <c:v>43</c:v>
                </c:pt>
                <c:pt idx="1586">
                  <c:v>75</c:v>
                </c:pt>
                <c:pt idx="1587">
                  <c:v>75</c:v>
                </c:pt>
                <c:pt idx="1588">
                  <c:v>75</c:v>
                </c:pt>
                <c:pt idx="1589">
                  <c:v>74</c:v>
                </c:pt>
                <c:pt idx="1590">
                  <c:v>74</c:v>
                </c:pt>
                <c:pt idx="1591">
                  <c:v>74</c:v>
                </c:pt>
                <c:pt idx="1592">
                  <c:v>74</c:v>
                </c:pt>
                <c:pt idx="1593">
                  <c:v>74</c:v>
                </c:pt>
                <c:pt idx="1594">
                  <c:v>74</c:v>
                </c:pt>
                <c:pt idx="1595">
                  <c:v>74</c:v>
                </c:pt>
                <c:pt idx="1596">
                  <c:v>73</c:v>
                </c:pt>
                <c:pt idx="1597">
                  <c:v>73</c:v>
                </c:pt>
                <c:pt idx="1598">
                  <c:v>73</c:v>
                </c:pt>
                <c:pt idx="1599">
                  <c:v>73</c:v>
                </c:pt>
                <c:pt idx="1600">
                  <c:v>73</c:v>
                </c:pt>
                <c:pt idx="1601">
                  <c:v>72</c:v>
                </c:pt>
                <c:pt idx="1602">
                  <c:v>78</c:v>
                </c:pt>
                <c:pt idx="1603">
                  <c:v>78</c:v>
                </c:pt>
                <c:pt idx="1604">
                  <c:v>78</c:v>
                </c:pt>
                <c:pt idx="1605">
                  <c:v>78</c:v>
                </c:pt>
                <c:pt idx="1606">
                  <c:v>77</c:v>
                </c:pt>
                <c:pt idx="1607">
                  <c:v>77</c:v>
                </c:pt>
                <c:pt idx="1608">
                  <c:v>76</c:v>
                </c:pt>
                <c:pt idx="1609">
                  <c:v>76</c:v>
                </c:pt>
                <c:pt idx="1610">
                  <c:v>75</c:v>
                </c:pt>
                <c:pt idx="1611">
                  <c:v>75</c:v>
                </c:pt>
                <c:pt idx="1612">
                  <c:v>74</c:v>
                </c:pt>
                <c:pt idx="1613">
                  <c:v>73</c:v>
                </c:pt>
                <c:pt idx="1614">
                  <c:v>73</c:v>
                </c:pt>
                <c:pt idx="1615">
                  <c:v>72</c:v>
                </c:pt>
                <c:pt idx="1616">
                  <c:v>78</c:v>
                </c:pt>
                <c:pt idx="1617">
                  <c:v>70</c:v>
                </c:pt>
                <c:pt idx="1618">
                  <c:v>58</c:v>
                </c:pt>
                <c:pt idx="1619">
                  <c:v>58</c:v>
                </c:pt>
                <c:pt idx="1620">
                  <c:v>57</c:v>
                </c:pt>
                <c:pt idx="1621">
                  <c:v>57</c:v>
                </c:pt>
                <c:pt idx="1622">
                  <c:v>57</c:v>
                </c:pt>
                <c:pt idx="1623">
                  <c:v>56</c:v>
                </c:pt>
                <c:pt idx="1624">
                  <c:v>56</c:v>
                </c:pt>
                <c:pt idx="1625">
                  <c:v>56</c:v>
                </c:pt>
                <c:pt idx="1626">
                  <c:v>55</c:v>
                </c:pt>
                <c:pt idx="1627">
                  <c:v>54</c:v>
                </c:pt>
                <c:pt idx="1628">
                  <c:v>54</c:v>
                </c:pt>
                <c:pt idx="1629">
                  <c:v>53</c:v>
                </c:pt>
                <c:pt idx="1630">
                  <c:v>52</c:v>
                </c:pt>
                <c:pt idx="1631">
                  <c:v>51</c:v>
                </c:pt>
                <c:pt idx="1632">
                  <c:v>55</c:v>
                </c:pt>
                <c:pt idx="1633">
                  <c:v>50</c:v>
                </c:pt>
                <c:pt idx="1634">
                  <c:v>82</c:v>
                </c:pt>
                <c:pt idx="1635">
                  <c:v>81</c:v>
                </c:pt>
                <c:pt idx="1636">
                  <c:v>81</c:v>
                </c:pt>
                <c:pt idx="1637">
                  <c:v>81</c:v>
                </c:pt>
                <c:pt idx="1638">
                  <c:v>87</c:v>
                </c:pt>
                <c:pt idx="1639">
                  <c:v>83</c:v>
                </c:pt>
                <c:pt idx="1640">
                  <c:v>82</c:v>
                </c:pt>
                <c:pt idx="1641">
                  <c:v>80</c:v>
                </c:pt>
                <c:pt idx="1642">
                  <c:v>80</c:v>
                </c:pt>
                <c:pt idx="1643">
                  <c:v>79</c:v>
                </c:pt>
                <c:pt idx="1644">
                  <c:v>79</c:v>
                </c:pt>
                <c:pt idx="1645">
                  <c:v>79</c:v>
                </c:pt>
                <c:pt idx="1646">
                  <c:v>78</c:v>
                </c:pt>
                <c:pt idx="1647">
                  <c:v>78</c:v>
                </c:pt>
                <c:pt idx="1648">
                  <c:v>78</c:v>
                </c:pt>
                <c:pt idx="1649">
                  <c:v>78</c:v>
                </c:pt>
                <c:pt idx="1650">
                  <c:v>0</c:v>
                </c:pt>
                <c:pt idx="1651">
                  <c:v>63</c:v>
                </c:pt>
                <c:pt idx="1652">
                  <c:v>63</c:v>
                </c:pt>
                <c:pt idx="1653">
                  <c:v>63</c:v>
                </c:pt>
                <c:pt idx="1654">
                  <c:v>62</c:v>
                </c:pt>
                <c:pt idx="1655">
                  <c:v>62</c:v>
                </c:pt>
                <c:pt idx="1656">
                  <c:v>62</c:v>
                </c:pt>
                <c:pt idx="1657">
                  <c:v>62</c:v>
                </c:pt>
                <c:pt idx="1658">
                  <c:v>61</c:v>
                </c:pt>
                <c:pt idx="1659">
                  <c:v>61</c:v>
                </c:pt>
                <c:pt idx="1660">
                  <c:v>69</c:v>
                </c:pt>
                <c:pt idx="1661">
                  <c:v>66</c:v>
                </c:pt>
                <c:pt idx="1662">
                  <c:v>64</c:v>
                </c:pt>
                <c:pt idx="1663">
                  <c:v>63</c:v>
                </c:pt>
                <c:pt idx="1664">
                  <c:v>62</c:v>
                </c:pt>
                <c:pt idx="1665">
                  <c:v>61</c:v>
                </c:pt>
                <c:pt idx="1666">
                  <c:v>60</c:v>
                </c:pt>
                <c:pt idx="1667">
                  <c:v>75</c:v>
                </c:pt>
                <c:pt idx="1668">
                  <c:v>74</c:v>
                </c:pt>
                <c:pt idx="1669">
                  <c:v>74</c:v>
                </c:pt>
                <c:pt idx="1670">
                  <c:v>74</c:v>
                </c:pt>
                <c:pt idx="1671">
                  <c:v>74</c:v>
                </c:pt>
                <c:pt idx="1672">
                  <c:v>73</c:v>
                </c:pt>
                <c:pt idx="1673">
                  <c:v>73</c:v>
                </c:pt>
                <c:pt idx="1674">
                  <c:v>73</c:v>
                </c:pt>
                <c:pt idx="1675">
                  <c:v>73</c:v>
                </c:pt>
                <c:pt idx="1676">
                  <c:v>72</c:v>
                </c:pt>
                <c:pt idx="1677">
                  <c:v>72</c:v>
                </c:pt>
                <c:pt idx="1678">
                  <c:v>72</c:v>
                </c:pt>
                <c:pt idx="1679">
                  <c:v>72</c:v>
                </c:pt>
                <c:pt idx="1680">
                  <c:v>72</c:v>
                </c:pt>
                <c:pt idx="1681">
                  <c:v>72</c:v>
                </c:pt>
                <c:pt idx="1682">
                  <c:v>71</c:v>
                </c:pt>
                <c:pt idx="1683">
                  <c:v>77</c:v>
                </c:pt>
                <c:pt idx="1684">
                  <c:v>77</c:v>
                </c:pt>
                <c:pt idx="1685">
                  <c:v>77</c:v>
                </c:pt>
                <c:pt idx="1686">
                  <c:v>76</c:v>
                </c:pt>
                <c:pt idx="1687">
                  <c:v>76</c:v>
                </c:pt>
                <c:pt idx="1688">
                  <c:v>76</c:v>
                </c:pt>
                <c:pt idx="1689">
                  <c:v>76</c:v>
                </c:pt>
                <c:pt idx="1690">
                  <c:v>76</c:v>
                </c:pt>
                <c:pt idx="1691">
                  <c:v>76</c:v>
                </c:pt>
                <c:pt idx="1692">
                  <c:v>76</c:v>
                </c:pt>
                <c:pt idx="1693">
                  <c:v>75</c:v>
                </c:pt>
                <c:pt idx="1694">
                  <c:v>75</c:v>
                </c:pt>
                <c:pt idx="1695">
                  <c:v>75</c:v>
                </c:pt>
                <c:pt idx="1696">
                  <c:v>75</c:v>
                </c:pt>
                <c:pt idx="1697">
                  <c:v>75</c:v>
                </c:pt>
                <c:pt idx="1698">
                  <c:v>75</c:v>
                </c:pt>
                <c:pt idx="1699">
                  <c:v>69</c:v>
                </c:pt>
                <c:pt idx="1700">
                  <c:v>69</c:v>
                </c:pt>
                <c:pt idx="1701">
                  <c:v>69</c:v>
                </c:pt>
                <c:pt idx="1702">
                  <c:v>69</c:v>
                </c:pt>
                <c:pt idx="1703">
                  <c:v>69</c:v>
                </c:pt>
                <c:pt idx="1704">
                  <c:v>69</c:v>
                </c:pt>
                <c:pt idx="1705">
                  <c:v>68</c:v>
                </c:pt>
                <c:pt idx="1706">
                  <c:v>68</c:v>
                </c:pt>
                <c:pt idx="1707">
                  <c:v>68</c:v>
                </c:pt>
                <c:pt idx="1708">
                  <c:v>68</c:v>
                </c:pt>
                <c:pt idx="1709">
                  <c:v>68</c:v>
                </c:pt>
                <c:pt idx="1710">
                  <c:v>68</c:v>
                </c:pt>
                <c:pt idx="1711">
                  <c:v>68</c:v>
                </c:pt>
                <c:pt idx="1712">
                  <c:v>66</c:v>
                </c:pt>
                <c:pt idx="1713">
                  <c:v>67</c:v>
                </c:pt>
                <c:pt idx="1714">
                  <c:v>67</c:v>
                </c:pt>
                <c:pt idx="1715">
                  <c:v>0</c:v>
                </c:pt>
                <c:pt idx="1716">
                  <c:v>69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7</c:v>
                </c:pt>
                <c:pt idx="1721">
                  <c:v>66</c:v>
                </c:pt>
                <c:pt idx="1722">
                  <c:v>67</c:v>
                </c:pt>
                <c:pt idx="1723">
                  <c:v>67</c:v>
                </c:pt>
                <c:pt idx="1724">
                  <c:v>66</c:v>
                </c:pt>
                <c:pt idx="1725">
                  <c:v>65</c:v>
                </c:pt>
                <c:pt idx="1726">
                  <c:v>64</c:v>
                </c:pt>
                <c:pt idx="1727">
                  <c:v>64</c:v>
                </c:pt>
                <c:pt idx="1728">
                  <c:v>64</c:v>
                </c:pt>
                <c:pt idx="1729">
                  <c:v>64</c:v>
                </c:pt>
                <c:pt idx="1730">
                  <c:v>63</c:v>
                </c:pt>
                <c:pt idx="1731">
                  <c:v>63</c:v>
                </c:pt>
                <c:pt idx="1732">
                  <c:v>76</c:v>
                </c:pt>
                <c:pt idx="1733">
                  <c:v>76</c:v>
                </c:pt>
                <c:pt idx="1734">
                  <c:v>76</c:v>
                </c:pt>
                <c:pt idx="1735">
                  <c:v>76</c:v>
                </c:pt>
                <c:pt idx="1736">
                  <c:v>75</c:v>
                </c:pt>
                <c:pt idx="1737">
                  <c:v>75</c:v>
                </c:pt>
                <c:pt idx="1738">
                  <c:v>75</c:v>
                </c:pt>
                <c:pt idx="1739">
                  <c:v>75</c:v>
                </c:pt>
                <c:pt idx="1740">
                  <c:v>74</c:v>
                </c:pt>
                <c:pt idx="1741">
                  <c:v>74</c:v>
                </c:pt>
                <c:pt idx="1742">
                  <c:v>74</c:v>
                </c:pt>
                <c:pt idx="1743">
                  <c:v>74</c:v>
                </c:pt>
                <c:pt idx="1744">
                  <c:v>74</c:v>
                </c:pt>
                <c:pt idx="1745">
                  <c:v>73</c:v>
                </c:pt>
                <c:pt idx="1746">
                  <c:v>73</c:v>
                </c:pt>
                <c:pt idx="1747">
                  <c:v>73</c:v>
                </c:pt>
                <c:pt idx="1748">
                  <c:v>74</c:v>
                </c:pt>
                <c:pt idx="1749">
                  <c:v>74</c:v>
                </c:pt>
                <c:pt idx="1750">
                  <c:v>74</c:v>
                </c:pt>
                <c:pt idx="1751">
                  <c:v>74</c:v>
                </c:pt>
                <c:pt idx="1752">
                  <c:v>73</c:v>
                </c:pt>
                <c:pt idx="1753">
                  <c:v>73</c:v>
                </c:pt>
                <c:pt idx="1754">
                  <c:v>72</c:v>
                </c:pt>
                <c:pt idx="1755">
                  <c:v>72</c:v>
                </c:pt>
                <c:pt idx="1756">
                  <c:v>71</c:v>
                </c:pt>
                <c:pt idx="1757">
                  <c:v>71</c:v>
                </c:pt>
                <c:pt idx="1758">
                  <c:v>77</c:v>
                </c:pt>
                <c:pt idx="1759">
                  <c:v>72</c:v>
                </c:pt>
                <c:pt idx="1760">
                  <c:v>70</c:v>
                </c:pt>
                <c:pt idx="1761">
                  <c:v>70</c:v>
                </c:pt>
                <c:pt idx="1762">
                  <c:v>69</c:v>
                </c:pt>
                <c:pt idx="1763">
                  <c:v>69</c:v>
                </c:pt>
                <c:pt idx="1764">
                  <c:v>58</c:v>
                </c:pt>
                <c:pt idx="1765">
                  <c:v>57</c:v>
                </c:pt>
                <c:pt idx="1766">
                  <c:v>55</c:v>
                </c:pt>
                <c:pt idx="1767">
                  <c:v>55</c:v>
                </c:pt>
                <c:pt idx="1768">
                  <c:v>54</c:v>
                </c:pt>
                <c:pt idx="1769">
                  <c:v>54</c:v>
                </c:pt>
                <c:pt idx="1770">
                  <c:v>54</c:v>
                </c:pt>
                <c:pt idx="1771">
                  <c:v>53</c:v>
                </c:pt>
                <c:pt idx="1772">
                  <c:v>52</c:v>
                </c:pt>
                <c:pt idx="1773">
                  <c:v>51</c:v>
                </c:pt>
                <c:pt idx="1774">
                  <c:v>58</c:v>
                </c:pt>
                <c:pt idx="1775">
                  <c:v>54</c:v>
                </c:pt>
                <c:pt idx="1776">
                  <c:v>51</c:v>
                </c:pt>
                <c:pt idx="1777">
                  <c:v>50</c:v>
                </c:pt>
                <c:pt idx="1778">
                  <c:v>50</c:v>
                </c:pt>
                <c:pt idx="1779">
                  <c:v>49</c:v>
                </c:pt>
                <c:pt idx="1780">
                  <c:v>67</c:v>
                </c:pt>
                <c:pt idx="1781">
                  <c:v>66</c:v>
                </c:pt>
                <c:pt idx="1782">
                  <c:v>66</c:v>
                </c:pt>
                <c:pt idx="1783">
                  <c:v>66</c:v>
                </c:pt>
                <c:pt idx="1784">
                  <c:v>66</c:v>
                </c:pt>
                <c:pt idx="1785">
                  <c:v>65</c:v>
                </c:pt>
                <c:pt idx="1786">
                  <c:v>65</c:v>
                </c:pt>
                <c:pt idx="1787">
                  <c:v>59</c:v>
                </c:pt>
                <c:pt idx="1788">
                  <c:v>64</c:v>
                </c:pt>
                <c:pt idx="1789">
                  <c:v>64</c:v>
                </c:pt>
                <c:pt idx="1790">
                  <c:v>64</c:v>
                </c:pt>
                <c:pt idx="1791">
                  <c:v>64</c:v>
                </c:pt>
                <c:pt idx="1792">
                  <c:v>63</c:v>
                </c:pt>
                <c:pt idx="1793">
                  <c:v>63</c:v>
                </c:pt>
                <c:pt idx="1794">
                  <c:v>62</c:v>
                </c:pt>
                <c:pt idx="1795">
                  <c:v>62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6</c:v>
                </c:pt>
                <c:pt idx="1800">
                  <c:v>64</c:v>
                </c:pt>
                <c:pt idx="1801">
                  <c:v>63</c:v>
                </c:pt>
                <c:pt idx="1802">
                  <c:v>62</c:v>
                </c:pt>
                <c:pt idx="1803">
                  <c:v>62</c:v>
                </c:pt>
                <c:pt idx="1804">
                  <c:v>60</c:v>
                </c:pt>
                <c:pt idx="1805">
                  <c:v>57</c:v>
                </c:pt>
                <c:pt idx="1806">
                  <c:v>55</c:v>
                </c:pt>
                <c:pt idx="1807">
                  <c:v>55</c:v>
                </c:pt>
                <c:pt idx="1808">
                  <c:v>55</c:v>
                </c:pt>
                <c:pt idx="1809">
                  <c:v>56</c:v>
                </c:pt>
                <c:pt idx="1810">
                  <c:v>56</c:v>
                </c:pt>
                <c:pt idx="1811">
                  <c:v>57</c:v>
                </c:pt>
                <c:pt idx="1812">
                  <c:v>0</c:v>
                </c:pt>
                <c:pt idx="1813">
                  <c:v>69</c:v>
                </c:pt>
                <c:pt idx="1814">
                  <c:v>70</c:v>
                </c:pt>
                <c:pt idx="1815">
                  <c:v>69</c:v>
                </c:pt>
                <c:pt idx="1816">
                  <c:v>69</c:v>
                </c:pt>
                <c:pt idx="1817">
                  <c:v>68</c:v>
                </c:pt>
                <c:pt idx="1818">
                  <c:v>68</c:v>
                </c:pt>
                <c:pt idx="1819">
                  <c:v>68</c:v>
                </c:pt>
                <c:pt idx="1820">
                  <c:v>67</c:v>
                </c:pt>
                <c:pt idx="1821">
                  <c:v>67</c:v>
                </c:pt>
                <c:pt idx="1822">
                  <c:v>66</c:v>
                </c:pt>
                <c:pt idx="1823">
                  <c:v>65</c:v>
                </c:pt>
                <c:pt idx="1824">
                  <c:v>65</c:v>
                </c:pt>
                <c:pt idx="1825">
                  <c:v>64</c:v>
                </c:pt>
                <c:pt idx="1826">
                  <c:v>63</c:v>
                </c:pt>
                <c:pt idx="1827">
                  <c:v>63</c:v>
                </c:pt>
                <c:pt idx="1828">
                  <c:v>62</c:v>
                </c:pt>
                <c:pt idx="1829">
                  <c:v>82</c:v>
                </c:pt>
                <c:pt idx="1830">
                  <c:v>82</c:v>
                </c:pt>
                <c:pt idx="1831">
                  <c:v>81</c:v>
                </c:pt>
                <c:pt idx="1832">
                  <c:v>81</c:v>
                </c:pt>
                <c:pt idx="1833">
                  <c:v>81</c:v>
                </c:pt>
                <c:pt idx="1834">
                  <c:v>88</c:v>
                </c:pt>
                <c:pt idx="1835">
                  <c:v>86</c:v>
                </c:pt>
                <c:pt idx="1836">
                  <c:v>83</c:v>
                </c:pt>
                <c:pt idx="1837">
                  <c:v>82</c:v>
                </c:pt>
                <c:pt idx="1838">
                  <c:v>80</c:v>
                </c:pt>
                <c:pt idx="1839">
                  <c:v>79</c:v>
                </c:pt>
                <c:pt idx="1840">
                  <c:v>79</c:v>
                </c:pt>
                <c:pt idx="1841">
                  <c:v>79</c:v>
                </c:pt>
                <c:pt idx="1842">
                  <c:v>78</c:v>
                </c:pt>
                <c:pt idx="1843">
                  <c:v>78</c:v>
                </c:pt>
                <c:pt idx="1844">
                  <c:v>78</c:v>
                </c:pt>
                <c:pt idx="1845">
                  <c:v>82</c:v>
                </c:pt>
                <c:pt idx="1846">
                  <c:v>82</c:v>
                </c:pt>
                <c:pt idx="1847">
                  <c:v>81</c:v>
                </c:pt>
                <c:pt idx="1848">
                  <c:v>81</c:v>
                </c:pt>
                <c:pt idx="1849">
                  <c:v>86</c:v>
                </c:pt>
                <c:pt idx="1850">
                  <c:v>89</c:v>
                </c:pt>
                <c:pt idx="1851">
                  <c:v>85</c:v>
                </c:pt>
                <c:pt idx="1852">
                  <c:v>81</c:v>
                </c:pt>
                <c:pt idx="1853">
                  <c:v>81</c:v>
                </c:pt>
                <c:pt idx="1854">
                  <c:v>80</c:v>
                </c:pt>
                <c:pt idx="1855">
                  <c:v>80</c:v>
                </c:pt>
                <c:pt idx="1856">
                  <c:v>79</c:v>
                </c:pt>
                <c:pt idx="1857">
                  <c:v>79</c:v>
                </c:pt>
                <c:pt idx="1858">
                  <c:v>79</c:v>
                </c:pt>
                <c:pt idx="1859">
                  <c:v>78</c:v>
                </c:pt>
                <c:pt idx="1860">
                  <c:v>79</c:v>
                </c:pt>
                <c:pt idx="1861">
                  <c:v>75</c:v>
                </c:pt>
                <c:pt idx="1862">
                  <c:v>74</c:v>
                </c:pt>
                <c:pt idx="1863">
                  <c:v>74</c:v>
                </c:pt>
                <c:pt idx="1864">
                  <c:v>74</c:v>
                </c:pt>
                <c:pt idx="1865">
                  <c:v>74</c:v>
                </c:pt>
                <c:pt idx="1866">
                  <c:v>73</c:v>
                </c:pt>
                <c:pt idx="1867">
                  <c:v>73</c:v>
                </c:pt>
                <c:pt idx="1868">
                  <c:v>72</c:v>
                </c:pt>
                <c:pt idx="1869">
                  <c:v>72</c:v>
                </c:pt>
                <c:pt idx="1870">
                  <c:v>73</c:v>
                </c:pt>
                <c:pt idx="1871">
                  <c:v>71</c:v>
                </c:pt>
                <c:pt idx="1872">
                  <c:v>71</c:v>
                </c:pt>
                <c:pt idx="1873">
                  <c:v>76</c:v>
                </c:pt>
                <c:pt idx="1874">
                  <c:v>75</c:v>
                </c:pt>
                <c:pt idx="1875">
                  <c:v>73</c:v>
                </c:pt>
                <c:pt idx="1876">
                  <c:v>73</c:v>
                </c:pt>
                <c:pt idx="1877">
                  <c:v>62</c:v>
                </c:pt>
                <c:pt idx="1878">
                  <c:v>61</c:v>
                </c:pt>
                <c:pt idx="1879">
                  <c:v>69</c:v>
                </c:pt>
                <c:pt idx="1880">
                  <c:v>63</c:v>
                </c:pt>
                <c:pt idx="1881">
                  <c:v>59</c:v>
                </c:pt>
                <c:pt idx="1882">
                  <c:v>58</c:v>
                </c:pt>
                <c:pt idx="1883">
                  <c:v>57</c:v>
                </c:pt>
                <c:pt idx="1884">
                  <c:v>56</c:v>
                </c:pt>
                <c:pt idx="1885">
                  <c:v>55</c:v>
                </c:pt>
                <c:pt idx="1886">
                  <c:v>54</c:v>
                </c:pt>
                <c:pt idx="1887">
                  <c:v>54</c:v>
                </c:pt>
                <c:pt idx="1888">
                  <c:v>53</c:v>
                </c:pt>
                <c:pt idx="1889">
                  <c:v>52</c:v>
                </c:pt>
                <c:pt idx="1890">
                  <c:v>51</c:v>
                </c:pt>
                <c:pt idx="1891">
                  <c:v>56</c:v>
                </c:pt>
                <c:pt idx="1892">
                  <c:v>50</c:v>
                </c:pt>
                <c:pt idx="1893">
                  <c:v>54</c:v>
                </c:pt>
                <c:pt idx="1894">
                  <c:v>54</c:v>
                </c:pt>
                <c:pt idx="1895">
                  <c:v>53</c:v>
                </c:pt>
                <c:pt idx="1896">
                  <c:v>53</c:v>
                </c:pt>
                <c:pt idx="1897">
                  <c:v>52</c:v>
                </c:pt>
                <c:pt idx="1898">
                  <c:v>52</c:v>
                </c:pt>
                <c:pt idx="1899">
                  <c:v>52</c:v>
                </c:pt>
                <c:pt idx="1900">
                  <c:v>59</c:v>
                </c:pt>
                <c:pt idx="1901">
                  <c:v>55</c:v>
                </c:pt>
                <c:pt idx="1902">
                  <c:v>50</c:v>
                </c:pt>
                <c:pt idx="1903">
                  <c:v>49</c:v>
                </c:pt>
                <c:pt idx="1904">
                  <c:v>48</c:v>
                </c:pt>
                <c:pt idx="1905">
                  <c:v>48</c:v>
                </c:pt>
                <c:pt idx="1906">
                  <c:v>48</c:v>
                </c:pt>
                <c:pt idx="1907">
                  <c:v>47</c:v>
                </c:pt>
                <c:pt idx="1908">
                  <c:v>47</c:v>
                </c:pt>
                <c:pt idx="1909">
                  <c:v>0</c:v>
                </c:pt>
                <c:pt idx="1910">
                  <c:v>82</c:v>
                </c:pt>
                <c:pt idx="1911">
                  <c:v>82</c:v>
                </c:pt>
                <c:pt idx="1912">
                  <c:v>82</c:v>
                </c:pt>
                <c:pt idx="1913">
                  <c:v>81</c:v>
                </c:pt>
                <c:pt idx="1914">
                  <c:v>81</c:v>
                </c:pt>
                <c:pt idx="1915">
                  <c:v>81</c:v>
                </c:pt>
                <c:pt idx="1916">
                  <c:v>89</c:v>
                </c:pt>
                <c:pt idx="1917">
                  <c:v>86</c:v>
                </c:pt>
                <c:pt idx="1918">
                  <c:v>85</c:v>
                </c:pt>
                <c:pt idx="1919">
                  <c:v>84</c:v>
                </c:pt>
                <c:pt idx="1920">
                  <c:v>81</c:v>
                </c:pt>
                <c:pt idx="1921">
                  <c:v>80</c:v>
                </c:pt>
                <c:pt idx="1922">
                  <c:v>79</c:v>
                </c:pt>
                <c:pt idx="1923">
                  <c:v>79</c:v>
                </c:pt>
                <c:pt idx="1924">
                  <c:v>79</c:v>
                </c:pt>
                <c:pt idx="1925">
                  <c:v>78</c:v>
                </c:pt>
                <c:pt idx="1926">
                  <c:v>77</c:v>
                </c:pt>
                <c:pt idx="1927">
                  <c:v>76</c:v>
                </c:pt>
                <c:pt idx="1928">
                  <c:v>76</c:v>
                </c:pt>
                <c:pt idx="1929">
                  <c:v>76</c:v>
                </c:pt>
                <c:pt idx="1930">
                  <c:v>76</c:v>
                </c:pt>
                <c:pt idx="1931">
                  <c:v>76</c:v>
                </c:pt>
                <c:pt idx="1932">
                  <c:v>75</c:v>
                </c:pt>
                <c:pt idx="1933">
                  <c:v>75</c:v>
                </c:pt>
                <c:pt idx="1934">
                  <c:v>75</c:v>
                </c:pt>
                <c:pt idx="1935">
                  <c:v>75</c:v>
                </c:pt>
                <c:pt idx="1936">
                  <c:v>74</c:v>
                </c:pt>
                <c:pt idx="1937">
                  <c:v>74</c:v>
                </c:pt>
                <c:pt idx="1938">
                  <c:v>74</c:v>
                </c:pt>
                <c:pt idx="1939">
                  <c:v>73</c:v>
                </c:pt>
                <c:pt idx="1940">
                  <c:v>73</c:v>
                </c:pt>
                <c:pt idx="1941">
                  <c:v>73</c:v>
                </c:pt>
                <c:pt idx="1942">
                  <c:v>66</c:v>
                </c:pt>
                <c:pt idx="1943">
                  <c:v>66</c:v>
                </c:pt>
                <c:pt idx="1944">
                  <c:v>66</c:v>
                </c:pt>
                <c:pt idx="1945">
                  <c:v>66</c:v>
                </c:pt>
                <c:pt idx="1946">
                  <c:v>66</c:v>
                </c:pt>
                <c:pt idx="1947">
                  <c:v>65</c:v>
                </c:pt>
                <c:pt idx="1948">
                  <c:v>65</c:v>
                </c:pt>
                <c:pt idx="1949">
                  <c:v>65</c:v>
                </c:pt>
                <c:pt idx="1950">
                  <c:v>64</c:v>
                </c:pt>
                <c:pt idx="1951">
                  <c:v>64</c:v>
                </c:pt>
                <c:pt idx="1952">
                  <c:v>63</c:v>
                </c:pt>
                <c:pt idx="1953">
                  <c:v>64</c:v>
                </c:pt>
                <c:pt idx="1954">
                  <c:v>64</c:v>
                </c:pt>
                <c:pt idx="1955">
                  <c:v>63</c:v>
                </c:pt>
                <c:pt idx="1956">
                  <c:v>63</c:v>
                </c:pt>
                <c:pt idx="1957">
                  <c:v>63</c:v>
                </c:pt>
                <c:pt idx="1958">
                  <c:v>0</c:v>
                </c:pt>
                <c:pt idx="1959">
                  <c:v>78</c:v>
                </c:pt>
                <c:pt idx="1960">
                  <c:v>78</c:v>
                </c:pt>
                <c:pt idx="1961">
                  <c:v>78</c:v>
                </c:pt>
                <c:pt idx="1962">
                  <c:v>77</c:v>
                </c:pt>
                <c:pt idx="1963">
                  <c:v>77</c:v>
                </c:pt>
                <c:pt idx="1964">
                  <c:v>76</c:v>
                </c:pt>
                <c:pt idx="1965">
                  <c:v>77</c:v>
                </c:pt>
                <c:pt idx="1966">
                  <c:v>76</c:v>
                </c:pt>
                <c:pt idx="1967">
                  <c:v>76</c:v>
                </c:pt>
                <c:pt idx="1968">
                  <c:v>76</c:v>
                </c:pt>
                <c:pt idx="1969">
                  <c:v>76</c:v>
                </c:pt>
                <c:pt idx="1970">
                  <c:v>76</c:v>
                </c:pt>
                <c:pt idx="1971">
                  <c:v>76</c:v>
                </c:pt>
                <c:pt idx="1972">
                  <c:v>76</c:v>
                </c:pt>
                <c:pt idx="1973">
                  <c:v>76</c:v>
                </c:pt>
                <c:pt idx="1974">
                  <c:v>76</c:v>
                </c:pt>
                <c:pt idx="1975">
                  <c:v>63</c:v>
                </c:pt>
                <c:pt idx="1976">
                  <c:v>63</c:v>
                </c:pt>
                <c:pt idx="1977">
                  <c:v>62</c:v>
                </c:pt>
                <c:pt idx="1978">
                  <c:v>62</c:v>
                </c:pt>
                <c:pt idx="1979">
                  <c:v>62</c:v>
                </c:pt>
                <c:pt idx="1980">
                  <c:v>62</c:v>
                </c:pt>
                <c:pt idx="1981">
                  <c:v>62</c:v>
                </c:pt>
                <c:pt idx="1982">
                  <c:v>61</c:v>
                </c:pt>
                <c:pt idx="1983">
                  <c:v>61</c:v>
                </c:pt>
                <c:pt idx="1984">
                  <c:v>68</c:v>
                </c:pt>
                <c:pt idx="1985">
                  <c:v>64</c:v>
                </c:pt>
                <c:pt idx="1986">
                  <c:v>60</c:v>
                </c:pt>
                <c:pt idx="1987">
                  <c:v>60</c:v>
                </c:pt>
                <c:pt idx="1988">
                  <c:v>59</c:v>
                </c:pt>
                <c:pt idx="1989">
                  <c:v>59</c:v>
                </c:pt>
                <c:pt idx="1990">
                  <c:v>59</c:v>
                </c:pt>
                <c:pt idx="1991">
                  <c:v>74</c:v>
                </c:pt>
                <c:pt idx="1992">
                  <c:v>74</c:v>
                </c:pt>
                <c:pt idx="1993">
                  <c:v>74</c:v>
                </c:pt>
                <c:pt idx="1994">
                  <c:v>74</c:v>
                </c:pt>
                <c:pt idx="1995">
                  <c:v>73</c:v>
                </c:pt>
                <c:pt idx="1996">
                  <c:v>73</c:v>
                </c:pt>
                <c:pt idx="1997">
                  <c:v>73</c:v>
                </c:pt>
                <c:pt idx="1998">
                  <c:v>73</c:v>
                </c:pt>
                <c:pt idx="1999">
                  <c:v>72</c:v>
                </c:pt>
                <c:pt idx="2000">
                  <c:v>72</c:v>
                </c:pt>
                <c:pt idx="2001">
                  <c:v>72</c:v>
                </c:pt>
                <c:pt idx="2002">
                  <c:v>72</c:v>
                </c:pt>
                <c:pt idx="2003">
                  <c:v>72</c:v>
                </c:pt>
                <c:pt idx="2004">
                  <c:v>72</c:v>
                </c:pt>
                <c:pt idx="2005">
                  <c:v>71</c:v>
                </c:pt>
                <c:pt idx="2006">
                  <c:v>79</c:v>
                </c:pt>
                <c:pt idx="2007">
                  <c:v>76</c:v>
                </c:pt>
                <c:pt idx="2008">
                  <c:v>75</c:v>
                </c:pt>
                <c:pt idx="2009">
                  <c:v>75</c:v>
                </c:pt>
                <c:pt idx="2010">
                  <c:v>75</c:v>
                </c:pt>
                <c:pt idx="2011">
                  <c:v>74</c:v>
                </c:pt>
                <c:pt idx="2012">
                  <c:v>74</c:v>
                </c:pt>
                <c:pt idx="2013">
                  <c:v>74</c:v>
                </c:pt>
                <c:pt idx="2014">
                  <c:v>74</c:v>
                </c:pt>
                <c:pt idx="2015">
                  <c:v>74</c:v>
                </c:pt>
                <c:pt idx="2016">
                  <c:v>74</c:v>
                </c:pt>
                <c:pt idx="2017">
                  <c:v>73</c:v>
                </c:pt>
                <c:pt idx="2018">
                  <c:v>72</c:v>
                </c:pt>
                <c:pt idx="2019">
                  <c:v>72</c:v>
                </c:pt>
                <c:pt idx="2020">
                  <c:v>73</c:v>
                </c:pt>
                <c:pt idx="2021">
                  <c:v>72</c:v>
                </c:pt>
                <c:pt idx="2022">
                  <c:v>71</c:v>
                </c:pt>
                <c:pt idx="2023">
                  <c:v>68</c:v>
                </c:pt>
                <c:pt idx="2024">
                  <c:v>68</c:v>
                </c:pt>
                <c:pt idx="2025">
                  <c:v>68</c:v>
                </c:pt>
                <c:pt idx="2026">
                  <c:v>68</c:v>
                </c:pt>
                <c:pt idx="2027">
                  <c:v>68</c:v>
                </c:pt>
                <c:pt idx="2028">
                  <c:v>68</c:v>
                </c:pt>
                <c:pt idx="2029">
                  <c:v>68</c:v>
                </c:pt>
                <c:pt idx="2030">
                  <c:v>68</c:v>
                </c:pt>
                <c:pt idx="2031">
                  <c:v>68</c:v>
                </c:pt>
                <c:pt idx="2032">
                  <c:v>67</c:v>
                </c:pt>
                <c:pt idx="2033">
                  <c:v>67</c:v>
                </c:pt>
                <c:pt idx="2034">
                  <c:v>67</c:v>
                </c:pt>
                <c:pt idx="2035">
                  <c:v>67</c:v>
                </c:pt>
                <c:pt idx="2036">
                  <c:v>67</c:v>
                </c:pt>
                <c:pt idx="2037">
                  <c:v>67</c:v>
                </c:pt>
                <c:pt idx="2038">
                  <c:v>67</c:v>
                </c:pt>
                <c:pt idx="2039">
                  <c:v>78</c:v>
                </c:pt>
                <c:pt idx="2040">
                  <c:v>77</c:v>
                </c:pt>
                <c:pt idx="2041">
                  <c:v>77</c:v>
                </c:pt>
                <c:pt idx="2042">
                  <c:v>77</c:v>
                </c:pt>
                <c:pt idx="2043">
                  <c:v>77</c:v>
                </c:pt>
                <c:pt idx="2044">
                  <c:v>76</c:v>
                </c:pt>
                <c:pt idx="2045">
                  <c:v>76</c:v>
                </c:pt>
                <c:pt idx="2046">
                  <c:v>76</c:v>
                </c:pt>
                <c:pt idx="2047">
                  <c:v>75</c:v>
                </c:pt>
                <c:pt idx="2048">
                  <c:v>75</c:v>
                </c:pt>
                <c:pt idx="2049">
                  <c:v>75</c:v>
                </c:pt>
                <c:pt idx="2050">
                  <c:v>75</c:v>
                </c:pt>
                <c:pt idx="2051">
                  <c:v>75</c:v>
                </c:pt>
                <c:pt idx="2052">
                  <c:v>74</c:v>
                </c:pt>
                <c:pt idx="2053">
                  <c:v>74</c:v>
                </c:pt>
                <c:pt idx="2054">
                  <c:v>74</c:v>
                </c:pt>
                <c:pt idx="2055">
                  <c:v>81</c:v>
                </c:pt>
                <c:pt idx="2056">
                  <c:v>89</c:v>
                </c:pt>
                <c:pt idx="2057">
                  <c:v>86</c:v>
                </c:pt>
                <c:pt idx="2058">
                  <c:v>83</c:v>
                </c:pt>
                <c:pt idx="2059">
                  <c:v>82</c:v>
                </c:pt>
                <c:pt idx="2060">
                  <c:v>80</c:v>
                </c:pt>
                <c:pt idx="2061">
                  <c:v>79</c:v>
                </c:pt>
                <c:pt idx="2062">
                  <c:v>79</c:v>
                </c:pt>
                <c:pt idx="2063">
                  <c:v>79</c:v>
                </c:pt>
                <c:pt idx="2064">
                  <c:v>78</c:v>
                </c:pt>
                <c:pt idx="2065">
                  <c:v>78</c:v>
                </c:pt>
                <c:pt idx="2066">
                  <c:v>78</c:v>
                </c:pt>
                <c:pt idx="2067">
                  <c:v>77</c:v>
                </c:pt>
                <c:pt idx="2068">
                  <c:v>77</c:v>
                </c:pt>
                <c:pt idx="2069">
                  <c:v>77</c:v>
                </c:pt>
                <c:pt idx="2070">
                  <c:v>77</c:v>
                </c:pt>
                <c:pt idx="2071">
                  <c:v>78</c:v>
                </c:pt>
                <c:pt idx="2072">
                  <c:v>78</c:v>
                </c:pt>
                <c:pt idx="2073">
                  <c:v>78</c:v>
                </c:pt>
                <c:pt idx="2074">
                  <c:v>78</c:v>
                </c:pt>
                <c:pt idx="2075">
                  <c:v>78</c:v>
                </c:pt>
                <c:pt idx="2076">
                  <c:v>77</c:v>
                </c:pt>
                <c:pt idx="2077">
                  <c:v>77</c:v>
                </c:pt>
                <c:pt idx="2078">
                  <c:v>77</c:v>
                </c:pt>
                <c:pt idx="2079">
                  <c:v>77</c:v>
                </c:pt>
                <c:pt idx="2080">
                  <c:v>77</c:v>
                </c:pt>
                <c:pt idx="2081">
                  <c:v>77</c:v>
                </c:pt>
                <c:pt idx="2082">
                  <c:v>77</c:v>
                </c:pt>
                <c:pt idx="2083">
                  <c:v>76</c:v>
                </c:pt>
                <c:pt idx="2084">
                  <c:v>76</c:v>
                </c:pt>
                <c:pt idx="2085">
                  <c:v>76</c:v>
                </c:pt>
                <c:pt idx="2086">
                  <c:v>76</c:v>
                </c:pt>
                <c:pt idx="2087">
                  <c:v>82</c:v>
                </c:pt>
                <c:pt idx="2088">
                  <c:v>82</c:v>
                </c:pt>
                <c:pt idx="2089">
                  <c:v>82</c:v>
                </c:pt>
                <c:pt idx="2090">
                  <c:v>81</c:v>
                </c:pt>
                <c:pt idx="2091">
                  <c:v>81</c:v>
                </c:pt>
                <c:pt idx="2092">
                  <c:v>87</c:v>
                </c:pt>
                <c:pt idx="2093">
                  <c:v>86</c:v>
                </c:pt>
                <c:pt idx="2094">
                  <c:v>83</c:v>
                </c:pt>
                <c:pt idx="2095">
                  <c:v>80</c:v>
                </c:pt>
                <c:pt idx="2096">
                  <c:v>79</c:v>
                </c:pt>
                <c:pt idx="2097">
                  <c:v>79</c:v>
                </c:pt>
                <c:pt idx="2098">
                  <c:v>78</c:v>
                </c:pt>
                <c:pt idx="2099">
                  <c:v>78</c:v>
                </c:pt>
                <c:pt idx="2100">
                  <c:v>77</c:v>
                </c:pt>
                <c:pt idx="2101">
                  <c:v>77</c:v>
                </c:pt>
                <c:pt idx="2102">
                  <c:v>76</c:v>
                </c:pt>
                <c:pt idx="2103">
                  <c:v>72</c:v>
                </c:pt>
                <c:pt idx="2104">
                  <c:v>72</c:v>
                </c:pt>
                <c:pt idx="2105">
                  <c:v>72</c:v>
                </c:pt>
                <c:pt idx="2106">
                  <c:v>79</c:v>
                </c:pt>
                <c:pt idx="2107">
                  <c:v>77</c:v>
                </c:pt>
                <c:pt idx="2108">
                  <c:v>69</c:v>
                </c:pt>
                <c:pt idx="2109">
                  <c:v>69</c:v>
                </c:pt>
                <c:pt idx="2110">
                  <c:v>69</c:v>
                </c:pt>
                <c:pt idx="2111">
                  <c:v>68</c:v>
                </c:pt>
                <c:pt idx="2112">
                  <c:v>68</c:v>
                </c:pt>
                <c:pt idx="2113">
                  <c:v>67</c:v>
                </c:pt>
                <c:pt idx="2114">
                  <c:v>68</c:v>
                </c:pt>
                <c:pt idx="2115">
                  <c:v>68</c:v>
                </c:pt>
                <c:pt idx="2116">
                  <c:v>68</c:v>
                </c:pt>
                <c:pt idx="2117">
                  <c:v>68</c:v>
                </c:pt>
                <c:pt idx="2118">
                  <c:v>67</c:v>
                </c:pt>
                <c:pt idx="2119">
                  <c:v>75</c:v>
                </c:pt>
                <c:pt idx="2120">
                  <c:v>75</c:v>
                </c:pt>
                <c:pt idx="2121">
                  <c:v>75</c:v>
                </c:pt>
                <c:pt idx="2122">
                  <c:v>74</c:v>
                </c:pt>
                <c:pt idx="2123">
                  <c:v>74</c:v>
                </c:pt>
                <c:pt idx="2124">
                  <c:v>73</c:v>
                </c:pt>
                <c:pt idx="2125">
                  <c:v>73</c:v>
                </c:pt>
                <c:pt idx="2126">
                  <c:v>73</c:v>
                </c:pt>
                <c:pt idx="2127">
                  <c:v>73</c:v>
                </c:pt>
                <c:pt idx="2128">
                  <c:v>72</c:v>
                </c:pt>
                <c:pt idx="2129">
                  <c:v>72</c:v>
                </c:pt>
                <c:pt idx="2130">
                  <c:v>72</c:v>
                </c:pt>
                <c:pt idx="2131">
                  <c:v>71</c:v>
                </c:pt>
                <c:pt idx="2132">
                  <c:v>77</c:v>
                </c:pt>
                <c:pt idx="2133">
                  <c:v>78</c:v>
                </c:pt>
                <c:pt idx="2134">
                  <c:v>77</c:v>
                </c:pt>
                <c:pt idx="2135">
                  <c:v>75</c:v>
                </c:pt>
                <c:pt idx="2136">
                  <c:v>73</c:v>
                </c:pt>
                <c:pt idx="2137">
                  <c:v>70</c:v>
                </c:pt>
                <c:pt idx="2138">
                  <c:v>70</c:v>
                </c:pt>
                <c:pt idx="2139">
                  <c:v>69</c:v>
                </c:pt>
                <c:pt idx="2140">
                  <c:v>68</c:v>
                </c:pt>
                <c:pt idx="2141">
                  <c:v>68</c:v>
                </c:pt>
                <c:pt idx="2142">
                  <c:v>68</c:v>
                </c:pt>
                <c:pt idx="2143">
                  <c:v>67</c:v>
                </c:pt>
                <c:pt idx="2144">
                  <c:v>66</c:v>
                </c:pt>
                <c:pt idx="2145">
                  <c:v>65</c:v>
                </c:pt>
                <c:pt idx="2146">
                  <c:v>65</c:v>
                </c:pt>
                <c:pt idx="2147">
                  <c:v>65</c:v>
                </c:pt>
                <c:pt idx="2148">
                  <c:v>65</c:v>
                </c:pt>
                <c:pt idx="2149">
                  <c:v>65</c:v>
                </c:pt>
                <c:pt idx="2150">
                  <c:v>65</c:v>
                </c:pt>
                <c:pt idx="2151">
                  <c:v>66</c:v>
                </c:pt>
                <c:pt idx="2152">
                  <c:v>66</c:v>
                </c:pt>
                <c:pt idx="2153">
                  <c:v>65</c:v>
                </c:pt>
                <c:pt idx="2154">
                  <c:v>65</c:v>
                </c:pt>
                <c:pt idx="2155">
                  <c:v>64</c:v>
                </c:pt>
                <c:pt idx="2156">
                  <c:v>63</c:v>
                </c:pt>
                <c:pt idx="2157">
                  <c:v>61</c:v>
                </c:pt>
                <c:pt idx="2158">
                  <c:v>68</c:v>
                </c:pt>
                <c:pt idx="2159">
                  <c:v>60</c:v>
                </c:pt>
                <c:pt idx="2160">
                  <c:v>58</c:v>
                </c:pt>
                <c:pt idx="2161">
                  <c:v>55</c:v>
                </c:pt>
                <c:pt idx="2162">
                  <c:v>53</c:v>
                </c:pt>
                <c:pt idx="2163">
                  <c:v>52</c:v>
                </c:pt>
                <c:pt idx="2164">
                  <c:v>57</c:v>
                </c:pt>
                <c:pt idx="2165">
                  <c:v>49</c:v>
                </c:pt>
                <c:pt idx="2166">
                  <c:v>48</c:v>
                </c:pt>
                <c:pt idx="2167">
                  <c:v>0</c:v>
                </c:pt>
                <c:pt idx="2168">
                  <c:v>75</c:v>
                </c:pt>
                <c:pt idx="2169">
                  <c:v>75</c:v>
                </c:pt>
                <c:pt idx="2170">
                  <c:v>75</c:v>
                </c:pt>
                <c:pt idx="2171">
                  <c:v>75</c:v>
                </c:pt>
                <c:pt idx="2172">
                  <c:v>75</c:v>
                </c:pt>
                <c:pt idx="2173">
                  <c:v>74</c:v>
                </c:pt>
                <c:pt idx="2174">
                  <c:v>74</c:v>
                </c:pt>
                <c:pt idx="2175">
                  <c:v>74</c:v>
                </c:pt>
                <c:pt idx="2176">
                  <c:v>74</c:v>
                </c:pt>
                <c:pt idx="2177">
                  <c:v>74</c:v>
                </c:pt>
                <c:pt idx="2178">
                  <c:v>73</c:v>
                </c:pt>
                <c:pt idx="2179">
                  <c:v>73</c:v>
                </c:pt>
                <c:pt idx="2180">
                  <c:v>72</c:v>
                </c:pt>
                <c:pt idx="2181">
                  <c:v>72</c:v>
                </c:pt>
                <c:pt idx="2182">
                  <c:v>72</c:v>
                </c:pt>
                <c:pt idx="2183">
                  <c:v>72</c:v>
                </c:pt>
                <c:pt idx="2184">
                  <c:v>73</c:v>
                </c:pt>
                <c:pt idx="2185">
                  <c:v>73</c:v>
                </c:pt>
                <c:pt idx="2186">
                  <c:v>73</c:v>
                </c:pt>
                <c:pt idx="2187">
                  <c:v>73</c:v>
                </c:pt>
                <c:pt idx="2188">
                  <c:v>73</c:v>
                </c:pt>
                <c:pt idx="2189">
                  <c:v>72</c:v>
                </c:pt>
                <c:pt idx="2190">
                  <c:v>72</c:v>
                </c:pt>
                <c:pt idx="2191">
                  <c:v>72</c:v>
                </c:pt>
                <c:pt idx="2192">
                  <c:v>72</c:v>
                </c:pt>
                <c:pt idx="2193">
                  <c:v>72</c:v>
                </c:pt>
                <c:pt idx="2194">
                  <c:v>71</c:v>
                </c:pt>
                <c:pt idx="2195">
                  <c:v>71</c:v>
                </c:pt>
                <c:pt idx="2196">
                  <c:v>71</c:v>
                </c:pt>
                <c:pt idx="2197">
                  <c:v>79</c:v>
                </c:pt>
                <c:pt idx="2198">
                  <c:v>79</c:v>
                </c:pt>
                <c:pt idx="2199">
                  <c:v>79</c:v>
                </c:pt>
                <c:pt idx="2200">
                  <c:v>74</c:v>
                </c:pt>
                <c:pt idx="2201">
                  <c:v>74</c:v>
                </c:pt>
                <c:pt idx="2202">
                  <c:v>74</c:v>
                </c:pt>
                <c:pt idx="2203">
                  <c:v>73</c:v>
                </c:pt>
                <c:pt idx="2204">
                  <c:v>73</c:v>
                </c:pt>
                <c:pt idx="2205">
                  <c:v>73</c:v>
                </c:pt>
                <c:pt idx="2206">
                  <c:v>76</c:v>
                </c:pt>
                <c:pt idx="2207">
                  <c:v>72</c:v>
                </c:pt>
                <c:pt idx="2208">
                  <c:v>72</c:v>
                </c:pt>
                <c:pt idx="2209">
                  <c:v>72</c:v>
                </c:pt>
                <c:pt idx="2210">
                  <c:v>72</c:v>
                </c:pt>
                <c:pt idx="2211">
                  <c:v>71</c:v>
                </c:pt>
                <c:pt idx="2212">
                  <c:v>79</c:v>
                </c:pt>
                <c:pt idx="2213">
                  <c:v>76</c:v>
                </c:pt>
                <c:pt idx="2214">
                  <c:v>75</c:v>
                </c:pt>
                <c:pt idx="2215">
                  <c:v>72</c:v>
                </c:pt>
                <c:pt idx="2216">
                  <c:v>0</c:v>
                </c:pt>
                <c:pt idx="2217">
                  <c:v>68</c:v>
                </c:pt>
                <c:pt idx="2218">
                  <c:v>67</c:v>
                </c:pt>
                <c:pt idx="2219">
                  <c:v>67</c:v>
                </c:pt>
                <c:pt idx="2220">
                  <c:v>67</c:v>
                </c:pt>
                <c:pt idx="2221">
                  <c:v>67</c:v>
                </c:pt>
                <c:pt idx="2222">
                  <c:v>66</c:v>
                </c:pt>
                <c:pt idx="2223">
                  <c:v>66</c:v>
                </c:pt>
                <c:pt idx="2224">
                  <c:v>65</c:v>
                </c:pt>
                <c:pt idx="2225">
                  <c:v>65</c:v>
                </c:pt>
                <c:pt idx="2226">
                  <c:v>65</c:v>
                </c:pt>
                <c:pt idx="2227">
                  <c:v>64</c:v>
                </c:pt>
                <c:pt idx="2228">
                  <c:v>64</c:v>
                </c:pt>
                <c:pt idx="2229">
                  <c:v>63</c:v>
                </c:pt>
                <c:pt idx="2230">
                  <c:v>63</c:v>
                </c:pt>
                <c:pt idx="2231">
                  <c:v>63</c:v>
                </c:pt>
                <c:pt idx="2232">
                  <c:v>63</c:v>
                </c:pt>
                <c:pt idx="2233">
                  <c:v>74</c:v>
                </c:pt>
                <c:pt idx="2234">
                  <c:v>74</c:v>
                </c:pt>
                <c:pt idx="2235">
                  <c:v>74</c:v>
                </c:pt>
                <c:pt idx="2236">
                  <c:v>74</c:v>
                </c:pt>
                <c:pt idx="2237">
                  <c:v>74</c:v>
                </c:pt>
                <c:pt idx="2238">
                  <c:v>74</c:v>
                </c:pt>
                <c:pt idx="2239">
                  <c:v>73</c:v>
                </c:pt>
                <c:pt idx="2240">
                  <c:v>73</c:v>
                </c:pt>
                <c:pt idx="2241">
                  <c:v>73</c:v>
                </c:pt>
                <c:pt idx="2242">
                  <c:v>73</c:v>
                </c:pt>
                <c:pt idx="2243">
                  <c:v>73</c:v>
                </c:pt>
                <c:pt idx="2244">
                  <c:v>73</c:v>
                </c:pt>
                <c:pt idx="2245">
                  <c:v>73</c:v>
                </c:pt>
                <c:pt idx="2246">
                  <c:v>73</c:v>
                </c:pt>
                <c:pt idx="2247">
                  <c:v>73</c:v>
                </c:pt>
                <c:pt idx="2248">
                  <c:v>73</c:v>
                </c:pt>
                <c:pt idx="2249">
                  <c:v>67</c:v>
                </c:pt>
                <c:pt idx="2250">
                  <c:v>66</c:v>
                </c:pt>
                <c:pt idx="2251">
                  <c:v>66</c:v>
                </c:pt>
                <c:pt idx="2252">
                  <c:v>66</c:v>
                </c:pt>
                <c:pt idx="2253">
                  <c:v>65</c:v>
                </c:pt>
                <c:pt idx="2254">
                  <c:v>64</c:v>
                </c:pt>
                <c:pt idx="2255">
                  <c:v>64</c:v>
                </c:pt>
                <c:pt idx="2256">
                  <c:v>63</c:v>
                </c:pt>
                <c:pt idx="2257">
                  <c:v>62</c:v>
                </c:pt>
                <c:pt idx="2258">
                  <c:v>61</c:v>
                </c:pt>
                <c:pt idx="2259">
                  <c:v>65</c:v>
                </c:pt>
                <c:pt idx="2260">
                  <c:v>60</c:v>
                </c:pt>
                <c:pt idx="2261">
                  <c:v>59</c:v>
                </c:pt>
                <c:pt idx="2262">
                  <c:v>58</c:v>
                </c:pt>
                <c:pt idx="2263">
                  <c:v>58</c:v>
                </c:pt>
                <c:pt idx="2264">
                  <c:v>58</c:v>
                </c:pt>
                <c:pt idx="2265">
                  <c:v>76</c:v>
                </c:pt>
                <c:pt idx="2266">
                  <c:v>75</c:v>
                </c:pt>
                <c:pt idx="2267">
                  <c:v>75</c:v>
                </c:pt>
                <c:pt idx="2268">
                  <c:v>75</c:v>
                </c:pt>
                <c:pt idx="2269">
                  <c:v>75</c:v>
                </c:pt>
                <c:pt idx="2270">
                  <c:v>74</c:v>
                </c:pt>
                <c:pt idx="2271">
                  <c:v>74</c:v>
                </c:pt>
                <c:pt idx="2272">
                  <c:v>74</c:v>
                </c:pt>
                <c:pt idx="2273">
                  <c:v>74</c:v>
                </c:pt>
                <c:pt idx="2274">
                  <c:v>74</c:v>
                </c:pt>
                <c:pt idx="2275">
                  <c:v>73</c:v>
                </c:pt>
                <c:pt idx="2276">
                  <c:v>73</c:v>
                </c:pt>
                <c:pt idx="2277">
                  <c:v>73</c:v>
                </c:pt>
                <c:pt idx="2278">
                  <c:v>73</c:v>
                </c:pt>
                <c:pt idx="2279">
                  <c:v>73</c:v>
                </c:pt>
                <c:pt idx="2280">
                  <c:v>73</c:v>
                </c:pt>
                <c:pt idx="2281">
                  <c:v>73</c:v>
                </c:pt>
                <c:pt idx="2282">
                  <c:v>73</c:v>
                </c:pt>
                <c:pt idx="2283">
                  <c:v>73</c:v>
                </c:pt>
                <c:pt idx="2284">
                  <c:v>73</c:v>
                </c:pt>
                <c:pt idx="2285">
                  <c:v>73</c:v>
                </c:pt>
                <c:pt idx="2286">
                  <c:v>72</c:v>
                </c:pt>
                <c:pt idx="2287">
                  <c:v>72</c:v>
                </c:pt>
                <c:pt idx="2288">
                  <c:v>72</c:v>
                </c:pt>
                <c:pt idx="2289">
                  <c:v>72</c:v>
                </c:pt>
                <c:pt idx="2290">
                  <c:v>72</c:v>
                </c:pt>
                <c:pt idx="2291">
                  <c:v>72</c:v>
                </c:pt>
                <c:pt idx="2292">
                  <c:v>72</c:v>
                </c:pt>
                <c:pt idx="2293">
                  <c:v>72</c:v>
                </c:pt>
                <c:pt idx="2294">
                  <c:v>72</c:v>
                </c:pt>
                <c:pt idx="2295">
                  <c:v>72</c:v>
                </c:pt>
                <c:pt idx="2296">
                  <c:v>72</c:v>
                </c:pt>
                <c:pt idx="2297">
                  <c:v>51</c:v>
                </c:pt>
                <c:pt idx="2298">
                  <c:v>48</c:v>
                </c:pt>
                <c:pt idx="2299">
                  <c:v>54</c:v>
                </c:pt>
                <c:pt idx="2300">
                  <c:v>50</c:v>
                </c:pt>
                <c:pt idx="2301">
                  <c:v>49</c:v>
                </c:pt>
                <c:pt idx="2302">
                  <c:v>48</c:v>
                </c:pt>
                <c:pt idx="2303">
                  <c:v>47</c:v>
                </c:pt>
                <c:pt idx="2304">
                  <c:v>46</c:v>
                </c:pt>
                <c:pt idx="2305">
                  <c:v>45</c:v>
                </c:pt>
                <c:pt idx="2306">
                  <c:v>44</c:v>
                </c:pt>
                <c:pt idx="2307">
                  <c:v>43</c:v>
                </c:pt>
                <c:pt idx="2308">
                  <c:v>42</c:v>
                </c:pt>
                <c:pt idx="2309">
                  <c:v>42</c:v>
                </c:pt>
                <c:pt idx="2310">
                  <c:v>48</c:v>
                </c:pt>
                <c:pt idx="2311">
                  <c:v>41</c:v>
                </c:pt>
                <c:pt idx="2312">
                  <c:v>39</c:v>
                </c:pt>
                <c:pt idx="2313">
                  <c:v>83</c:v>
                </c:pt>
                <c:pt idx="2314">
                  <c:v>83</c:v>
                </c:pt>
                <c:pt idx="2315">
                  <c:v>83</c:v>
                </c:pt>
                <c:pt idx="2316">
                  <c:v>82</c:v>
                </c:pt>
                <c:pt idx="2317">
                  <c:v>82</c:v>
                </c:pt>
                <c:pt idx="2318">
                  <c:v>82</c:v>
                </c:pt>
                <c:pt idx="2319">
                  <c:v>82</c:v>
                </c:pt>
                <c:pt idx="2320">
                  <c:v>81</c:v>
                </c:pt>
                <c:pt idx="2321">
                  <c:v>81</c:v>
                </c:pt>
                <c:pt idx="2322">
                  <c:v>87</c:v>
                </c:pt>
                <c:pt idx="2323">
                  <c:v>82</c:v>
                </c:pt>
                <c:pt idx="2324">
                  <c:v>80</c:v>
                </c:pt>
                <c:pt idx="2325">
                  <c:v>79</c:v>
                </c:pt>
                <c:pt idx="2326">
                  <c:v>79</c:v>
                </c:pt>
                <c:pt idx="2327">
                  <c:v>79</c:v>
                </c:pt>
                <c:pt idx="2328">
                  <c:v>78</c:v>
                </c:pt>
                <c:pt idx="2329">
                  <c:v>77</c:v>
                </c:pt>
                <c:pt idx="2330">
                  <c:v>76</c:v>
                </c:pt>
                <c:pt idx="2331">
                  <c:v>76</c:v>
                </c:pt>
                <c:pt idx="2332">
                  <c:v>76</c:v>
                </c:pt>
                <c:pt idx="2333">
                  <c:v>76</c:v>
                </c:pt>
                <c:pt idx="2334">
                  <c:v>75</c:v>
                </c:pt>
                <c:pt idx="2335">
                  <c:v>75</c:v>
                </c:pt>
                <c:pt idx="2336">
                  <c:v>75</c:v>
                </c:pt>
                <c:pt idx="2337">
                  <c:v>74</c:v>
                </c:pt>
                <c:pt idx="2338">
                  <c:v>74</c:v>
                </c:pt>
                <c:pt idx="2339">
                  <c:v>74</c:v>
                </c:pt>
                <c:pt idx="2340">
                  <c:v>74</c:v>
                </c:pt>
                <c:pt idx="2341">
                  <c:v>74</c:v>
                </c:pt>
                <c:pt idx="2342">
                  <c:v>74</c:v>
                </c:pt>
                <c:pt idx="2343">
                  <c:v>73</c:v>
                </c:pt>
                <c:pt idx="2344">
                  <c:v>73</c:v>
                </c:pt>
                <c:pt idx="2345">
                  <c:v>88</c:v>
                </c:pt>
                <c:pt idx="2346">
                  <c:v>87</c:v>
                </c:pt>
                <c:pt idx="2347">
                  <c:v>85</c:v>
                </c:pt>
                <c:pt idx="2348">
                  <c:v>82</c:v>
                </c:pt>
                <c:pt idx="2349">
                  <c:v>80</c:v>
                </c:pt>
                <c:pt idx="2350">
                  <c:v>80</c:v>
                </c:pt>
                <c:pt idx="2351">
                  <c:v>79</c:v>
                </c:pt>
                <c:pt idx="2352">
                  <c:v>79</c:v>
                </c:pt>
                <c:pt idx="2353">
                  <c:v>78</c:v>
                </c:pt>
                <c:pt idx="2354">
                  <c:v>78</c:v>
                </c:pt>
                <c:pt idx="2355">
                  <c:v>78</c:v>
                </c:pt>
                <c:pt idx="2356">
                  <c:v>77</c:v>
                </c:pt>
                <c:pt idx="2357">
                  <c:v>76</c:v>
                </c:pt>
                <c:pt idx="2358">
                  <c:v>77</c:v>
                </c:pt>
                <c:pt idx="2359">
                  <c:v>76</c:v>
                </c:pt>
                <c:pt idx="2360">
                  <c:v>76</c:v>
                </c:pt>
                <c:pt idx="2361">
                  <c:v>69</c:v>
                </c:pt>
                <c:pt idx="2362">
                  <c:v>69</c:v>
                </c:pt>
                <c:pt idx="2363">
                  <c:v>69</c:v>
                </c:pt>
                <c:pt idx="2364">
                  <c:v>69</c:v>
                </c:pt>
                <c:pt idx="2365">
                  <c:v>68</c:v>
                </c:pt>
                <c:pt idx="2366">
                  <c:v>68</c:v>
                </c:pt>
                <c:pt idx="2367">
                  <c:v>68</c:v>
                </c:pt>
                <c:pt idx="2368">
                  <c:v>68</c:v>
                </c:pt>
                <c:pt idx="2369">
                  <c:v>68</c:v>
                </c:pt>
                <c:pt idx="2370">
                  <c:v>68</c:v>
                </c:pt>
                <c:pt idx="2371">
                  <c:v>67</c:v>
                </c:pt>
                <c:pt idx="2372">
                  <c:v>67</c:v>
                </c:pt>
                <c:pt idx="2373">
                  <c:v>67</c:v>
                </c:pt>
                <c:pt idx="2374">
                  <c:v>66</c:v>
                </c:pt>
                <c:pt idx="2375">
                  <c:v>66</c:v>
                </c:pt>
                <c:pt idx="2376">
                  <c:v>66</c:v>
                </c:pt>
                <c:pt idx="2377">
                  <c:v>55</c:v>
                </c:pt>
                <c:pt idx="2378">
                  <c:v>54</c:v>
                </c:pt>
                <c:pt idx="2379">
                  <c:v>54</c:v>
                </c:pt>
                <c:pt idx="2380">
                  <c:v>53</c:v>
                </c:pt>
                <c:pt idx="2381">
                  <c:v>53</c:v>
                </c:pt>
                <c:pt idx="2382">
                  <c:v>52</c:v>
                </c:pt>
                <c:pt idx="2383">
                  <c:v>52</c:v>
                </c:pt>
                <c:pt idx="2384">
                  <c:v>52</c:v>
                </c:pt>
                <c:pt idx="2385">
                  <c:v>52</c:v>
                </c:pt>
                <c:pt idx="2386">
                  <c:v>52</c:v>
                </c:pt>
                <c:pt idx="2387">
                  <c:v>52</c:v>
                </c:pt>
                <c:pt idx="2388">
                  <c:v>51</c:v>
                </c:pt>
                <c:pt idx="2389">
                  <c:v>51</c:v>
                </c:pt>
                <c:pt idx="2390">
                  <c:v>58</c:v>
                </c:pt>
                <c:pt idx="2391">
                  <c:v>57</c:v>
                </c:pt>
                <c:pt idx="2392">
                  <c:v>55</c:v>
                </c:pt>
                <c:pt idx="2393">
                  <c:v>63</c:v>
                </c:pt>
                <c:pt idx="2394">
                  <c:v>62</c:v>
                </c:pt>
                <c:pt idx="2395">
                  <c:v>69</c:v>
                </c:pt>
                <c:pt idx="2396">
                  <c:v>59</c:v>
                </c:pt>
                <c:pt idx="2397">
                  <c:v>59</c:v>
                </c:pt>
                <c:pt idx="2398">
                  <c:v>58</c:v>
                </c:pt>
                <c:pt idx="2399">
                  <c:v>56</c:v>
                </c:pt>
                <c:pt idx="2400">
                  <c:v>55</c:v>
                </c:pt>
                <c:pt idx="2401">
                  <c:v>54</c:v>
                </c:pt>
                <c:pt idx="2402">
                  <c:v>54</c:v>
                </c:pt>
                <c:pt idx="2403">
                  <c:v>54</c:v>
                </c:pt>
                <c:pt idx="2404">
                  <c:v>54</c:v>
                </c:pt>
                <c:pt idx="2405">
                  <c:v>54</c:v>
                </c:pt>
                <c:pt idx="2406">
                  <c:v>55</c:v>
                </c:pt>
                <c:pt idx="2407">
                  <c:v>56</c:v>
                </c:pt>
                <c:pt idx="2408">
                  <c:v>57</c:v>
                </c:pt>
                <c:pt idx="2409">
                  <c:v>57</c:v>
                </c:pt>
                <c:pt idx="2410">
                  <c:v>57</c:v>
                </c:pt>
                <c:pt idx="2411">
                  <c:v>56</c:v>
                </c:pt>
                <c:pt idx="2412">
                  <c:v>56</c:v>
                </c:pt>
                <c:pt idx="2413">
                  <c:v>55</c:v>
                </c:pt>
                <c:pt idx="2414">
                  <c:v>55</c:v>
                </c:pt>
                <c:pt idx="2415">
                  <c:v>54</c:v>
                </c:pt>
                <c:pt idx="2416">
                  <c:v>54</c:v>
                </c:pt>
                <c:pt idx="2417">
                  <c:v>53</c:v>
                </c:pt>
                <c:pt idx="2418">
                  <c:v>52</c:v>
                </c:pt>
                <c:pt idx="2419">
                  <c:v>52</c:v>
                </c:pt>
                <c:pt idx="2420">
                  <c:v>51</c:v>
                </c:pt>
                <c:pt idx="2421">
                  <c:v>58</c:v>
                </c:pt>
                <c:pt idx="2422">
                  <c:v>52</c:v>
                </c:pt>
                <c:pt idx="2423">
                  <c:v>50</c:v>
                </c:pt>
                <c:pt idx="2424">
                  <c:v>49</c:v>
                </c:pt>
                <c:pt idx="2425">
                  <c:v>83</c:v>
                </c:pt>
                <c:pt idx="2426">
                  <c:v>83</c:v>
                </c:pt>
                <c:pt idx="2427">
                  <c:v>82</c:v>
                </c:pt>
                <c:pt idx="2428">
                  <c:v>82</c:v>
                </c:pt>
                <c:pt idx="2429">
                  <c:v>82</c:v>
                </c:pt>
                <c:pt idx="2430">
                  <c:v>82</c:v>
                </c:pt>
                <c:pt idx="2431">
                  <c:v>82</c:v>
                </c:pt>
                <c:pt idx="2432">
                  <c:v>81</c:v>
                </c:pt>
                <c:pt idx="2433">
                  <c:v>89</c:v>
                </c:pt>
                <c:pt idx="2434">
                  <c:v>88</c:v>
                </c:pt>
                <c:pt idx="2435">
                  <c:v>81</c:v>
                </c:pt>
                <c:pt idx="2436">
                  <c:v>81</c:v>
                </c:pt>
                <c:pt idx="2437">
                  <c:v>79</c:v>
                </c:pt>
                <c:pt idx="2438">
                  <c:v>80</c:v>
                </c:pt>
                <c:pt idx="2439">
                  <c:v>79</c:v>
                </c:pt>
                <c:pt idx="2440">
                  <c:v>79</c:v>
                </c:pt>
                <c:pt idx="2441">
                  <c:v>75</c:v>
                </c:pt>
                <c:pt idx="2442">
                  <c:v>75</c:v>
                </c:pt>
                <c:pt idx="2443">
                  <c:v>75</c:v>
                </c:pt>
                <c:pt idx="2444">
                  <c:v>74</c:v>
                </c:pt>
                <c:pt idx="2445">
                  <c:v>74</c:v>
                </c:pt>
                <c:pt idx="2446">
                  <c:v>74</c:v>
                </c:pt>
                <c:pt idx="2447">
                  <c:v>72</c:v>
                </c:pt>
                <c:pt idx="2448">
                  <c:v>72</c:v>
                </c:pt>
                <c:pt idx="2449">
                  <c:v>74</c:v>
                </c:pt>
                <c:pt idx="2450">
                  <c:v>74</c:v>
                </c:pt>
                <c:pt idx="2451">
                  <c:v>74</c:v>
                </c:pt>
                <c:pt idx="2452">
                  <c:v>69</c:v>
                </c:pt>
                <c:pt idx="2453">
                  <c:v>74</c:v>
                </c:pt>
                <c:pt idx="2454">
                  <c:v>74</c:v>
                </c:pt>
                <c:pt idx="2455">
                  <c:v>73</c:v>
                </c:pt>
                <c:pt idx="2456">
                  <c:v>72</c:v>
                </c:pt>
                <c:pt idx="2457">
                  <c:v>64</c:v>
                </c:pt>
                <c:pt idx="2458">
                  <c:v>64</c:v>
                </c:pt>
                <c:pt idx="2459">
                  <c:v>64</c:v>
                </c:pt>
                <c:pt idx="2460">
                  <c:v>63</c:v>
                </c:pt>
                <c:pt idx="2461">
                  <c:v>63</c:v>
                </c:pt>
                <c:pt idx="2462">
                  <c:v>62</c:v>
                </c:pt>
                <c:pt idx="2463">
                  <c:v>62</c:v>
                </c:pt>
                <c:pt idx="2464">
                  <c:v>62</c:v>
                </c:pt>
                <c:pt idx="2465">
                  <c:v>61</c:v>
                </c:pt>
                <c:pt idx="2466">
                  <c:v>61</c:v>
                </c:pt>
                <c:pt idx="2467">
                  <c:v>67</c:v>
                </c:pt>
                <c:pt idx="2468">
                  <c:v>60</c:v>
                </c:pt>
                <c:pt idx="2469">
                  <c:v>60</c:v>
                </c:pt>
                <c:pt idx="2470">
                  <c:v>59</c:v>
                </c:pt>
                <c:pt idx="2471">
                  <c:v>59</c:v>
                </c:pt>
                <c:pt idx="2472">
                  <c:v>59</c:v>
                </c:pt>
                <c:pt idx="2473">
                  <c:v>72</c:v>
                </c:pt>
                <c:pt idx="2474">
                  <c:v>71</c:v>
                </c:pt>
                <c:pt idx="2475">
                  <c:v>71</c:v>
                </c:pt>
                <c:pt idx="2476">
                  <c:v>71</c:v>
                </c:pt>
                <c:pt idx="2477">
                  <c:v>76</c:v>
                </c:pt>
                <c:pt idx="2478">
                  <c:v>73</c:v>
                </c:pt>
                <c:pt idx="2479">
                  <c:v>70</c:v>
                </c:pt>
                <c:pt idx="2480">
                  <c:v>70</c:v>
                </c:pt>
                <c:pt idx="2481">
                  <c:v>70</c:v>
                </c:pt>
                <c:pt idx="2482">
                  <c:v>69</c:v>
                </c:pt>
                <c:pt idx="2483">
                  <c:v>69</c:v>
                </c:pt>
                <c:pt idx="2484">
                  <c:v>68</c:v>
                </c:pt>
                <c:pt idx="2485">
                  <c:v>68</c:v>
                </c:pt>
                <c:pt idx="2486">
                  <c:v>68</c:v>
                </c:pt>
                <c:pt idx="2487">
                  <c:v>68</c:v>
                </c:pt>
                <c:pt idx="2488">
                  <c:v>67</c:v>
                </c:pt>
                <c:pt idx="2489">
                  <c:v>59</c:v>
                </c:pt>
                <c:pt idx="2490">
                  <c:v>58</c:v>
                </c:pt>
                <c:pt idx="2491">
                  <c:v>58</c:v>
                </c:pt>
                <c:pt idx="2492">
                  <c:v>56</c:v>
                </c:pt>
                <c:pt idx="2493">
                  <c:v>55</c:v>
                </c:pt>
                <c:pt idx="2494">
                  <c:v>54</c:v>
                </c:pt>
                <c:pt idx="2495">
                  <c:v>53</c:v>
                </c:pt>
                <c:pt idx="2496">
                  <c:v>51</c:v>
                </c:pt>
                <c:pt idx="2497">
                  <c:v>50</c:v>
                </c:pt>
                <c:pt idx="2498">
                  <c:v>48</c:v>
                </c:pt>
                <c:pt idx="2499">
                  <c:v>46</c:v>
                </c:pt>
                <c:pt idx="2500">
                  <c:v>46</c:v>
                </c:pt>
                <c:pt idx="2501">
                  <c:v>46</c:v>
                </c:pt>
                <c:pt idx="2502">
                  <c:v>46</c:v>
                </c:pt>
                <c:pt idx="2503">
                  <c:v>47</c:v>
                </c:pt>
                <c:pt idx="2504">
                  <c:v>48</c:v>
                </c:pt>
                <c:pt idx="2505">
                  <c:v>82</c:v>
                </c:pt>
                <c:pt idx="2506">
                  <c:v>82</c:v>
                </c:pt>
                <c:pt idx="2507">
                  <c:v>82</c:v>
                </c:pt>
                <c:pt idx="2508">
                  <c:v>82</c:v>
                </c:pt>
                <c:pt idx="2509">
                  <c:v>82</c:v>
                </c:pt>
                <c:pt idx="2510">
                  <c:v>82</c:v>
                </c:pt>
                <c:pt idx="2511">
                  <c:v>81</c:v>
                </c:pt>
                <c:pt idx="2512">
                  <c:v>81</c:v>
                </c:pt>
                <c:pt idx="2513">
                  <c:v>89</c:v>
                </c:pt>
                <c:pt idx="2514">
                  <c:v>88</c:v>
                </c:pt>
                <c:pt idx="2515">
                  <c:v>85</c:v>
                </c:pt>
                <c:pt idx="2516">
                  <c:v>83</c:v>
                </c:pt>
                <c:pt idx="2517">
                  <c:v>82</c:v>
                </c:pt>
                <c:pt idx="2518">
                  <c:v>80</c:v>
                </c:pt>
                <c:pt idx="2519">
                  <c:v>80</c:v>
                </c:pt>
                <c:pt idx="2520">
                  <c:v>80</c:v>
                </c:pt>
                <c:pt idx="2521">
                  <c:v>83</c:v>
                </c:pt>
                <c:pt idx="2522">
                  <c:v>83</c:v>
                </c:pt>
                <c:pt idx="2523">
                  <c:v>83</c:v>
                </c:pt>
                <c:pt idx="2524">
                  <c:v>83</c:v>
                </c:pt>
                <c:pt idx="2525">
                  <c:v>83</c:v>
                </c:pt>
                <c:pt idx="2526">
                  <c:v>82</c:v>
                </c:pt>
                <c:pt idx="2527">
                  <c:v>82</c:v>
                </c:pt>
                <c:pt idx="2528">
                  <c:v>82</c:v>
                </c:pt>
                <c:pt idx="2529">
                  <c:v>82</c:v>
                </c:pt>
                <c:pt idx="2530">
                  <c:v>82</c:v>
                </c:pt>
                <c:pt idx="2531">
                  <c:v>81</c:v>
                </c:pt>
                <c:pt idx="2532">
                  <c:v>81</c:v>
                </c:pt>
                <c:pt idx="2533">
                  <c:v>85</c:v>
                </c:pt>
                <c:pt idx="2534">
                  <c:v>84</c:v>
                </c:pt>
                <c:pt idx="2535">
                  <c:v>82</c:v>
                </c:pt>
                <c:pt idx="2536">
                  <c:v>80</c:v>
                </c:pt>
                <c:pt idx="2537">
                  <c:v>64</c:v>
                </c:pt>
                <c:pt idx="2538">
                  <c:v>64</c:v>
                </c:pt>
                <c:pt idx="2539">
                  <c:v>64</c:v>
                </c:pt>
                <c:pt idx="2540">
                  <c:v>63</c:v>
                </c:pt>
                <c:pt idx="2541">
                  <c:v>72</c:v>
                </c:pt>
                <c:pt idx="2542">
                  <c:v>74</c:v>
                </c:pt>
                <c:pt idx="2543">
                  <c:v>74</c:v>
                </c:pt>
                <c:pt idx="2544">
                  <c:v>74</c:v>
                </c:pt>
                <c:pt idx="2545">
                  <c:v>74</c:v>
                </c:pt>
                <c:pt idx="2546">
                  <c:v>74</c:v>
                </c:pt>
                <c:pt idx="2547">
                  <c:v>74</c:v>
                </c:pt>
                <c:pt idx="2548">
                  <c:v>73</c:v>
                </c:pt>
                <c:pt idx="2549">
                  <c:v>73</c:v>
                </c:pt>
                <c:pt idx="2550">
                  <c:v>73</c:v>
                </c:pt>
                <c:pt idx="2551">
                  <c:v>73</c:v>
                </c:pt>
                <c:pt idx="2552">
                  <c:v>73</c:v>
                </c:pt>
                <c:pt idx="2553">
                  <c:v>70</c:v>
                </c:pt>
                <c:pt idx="2554">
                  <c:v>70</c:v>
                </c:pt>
                <c:pt idx="2555">
                  <c:v>69</c:v>
                </c:pt>
                <c:pt idx="2556">
                  <c:v>69</c:v>
                </c:pt>
                <c:pt idx="2557">
                  <c:v>68</c:v>
                </c:pt>
                <c:pt idx="2558">
                  <c:v>67</c:v>
                </c:pt>
                <c:pt idx="2559">
                  <c:v>67</c:v>
                </c:pt>
                <c:pt idx="2560">
                  <c:v>66</c:v>
                </c:pt>
                <c:pt idx="2561">
                  <c:v>66</c:v>
                </c:pt>
                <c:pt idx="2562">
                  <c:v>66</c:v>
                </c:pt>
                <c:pt idx="2563">
                  <c:v>66</c:v>
                </c:pt>
                <c:pt idx="2564">
                  <c:v>66</c:v>
                </c:pt>
                <c:pt idx="2565">
                  <c:v>65</c:v>
                </c:pt>
                <c:pt idx="2566">
                  <c:v>64</c:v>
                </c:pt>
                <c:pt idx="2567">
                  <c:v>64</c:v>
                </c:pt>
                <c:pt idx="2568">
                  <c:v>64</c:v>
                </c:pt>
                <c:pt idx="2569">
                  <c:v>75</c:v>
                </c:pt>
                <c:pt idx="2570">
                  <c:v>75</c:v>
                </c:pt>
                <c:pt idx="2571">
                  <c:v>74</c:v>
                </c:pt>
                <c:pt idx="2572">
                  <c:v>74</c:v>
                </c:pt>
                <c:pt idx="2573">
                  <c:v>74</c:v>
                </c:pt>
                <c:pt idx="2574">
                  <c:v>74</c:v>
                </c:pt>
                <c:pt idx="2575">
                  <c:v>74</c:v>
                </c:pt>
                <c:pt idx="2576">
                  <c:v>74</c:v>
                </c:pt>
                <c:pt idx="2577">
                  <c:v>73</c:v>
                </c:pt>
                <c:pt idx="2578">
                  <c:v>73</c:v>
                </c:pt>
                <c:pt idx="2579">
                  <c:v>72</c:v>
                </c:pt>
                <c:pt idx="2580">
                  <c:v>72</c:v>
                </c:pt>
                <c:pt idx="2581">
                  <c:v>72</c:v>
                </c:pt>
                <c:pt idx="2582">
                  <c:v>71</c:v>
                </c:pt>
                <c:pt idx="2583">
                  <c:v>71</c:v>
                </c:pt>
                <c:pt idx="2584">
                  <c:v>71</c:v>
                </c:pt>
                <c:pt idx="2585">
                  <c:v>76</c:v>
                </c:pt>
                <c:pt idx="2586">
                  <c:v>76</c:v>
                </c:pt>
                <c:pt idx="2587">
                  <c:v>75</c:v>
                </c:pt>
                <c:pt idx="2588">
                  <c:v>75</c:v>
                </c:pt>
                <c:pt idx="2589">
                  <c:v>75</c:v>
                </c:pt>
                <c:pt idx="2590">
                  <c:v>75</c:v>
                </c:pt>
                <c:pt idx="2591">
                  <c:v>74</c:v>
                </c:pt>
                <c:pt idx="2592">
                  <c:v>74</c:v>
                </c:pt>
                <c:pt idx="2593">
                  <c:v>74</c:v>
                </c:pt>
                <c:pt idx="2594">
                  <c:v>74</c:v>
                </c:pt>
                <c:pt idx="2595">
                  <c:v>74</c:v>
                </c:pt>
                <c:pt idx="2596">
                  <c:v>74</c:v>
                </c:pt>
                <c:pt idx="2597">
                  <c:v>73</c:v>
                </c:pt>
                <c:pt idx="2598">
                  <c:v>73</c:v>
                </c:pt>
                <c:pt idx="2599">
                  <c:v>73</c:v>
                </c:pt>
                <c:pt idx="2600">
                  <c:v>73</c:v>
                </c:pt>
                <c:pt idx="2601">
                  <c:v>68</c:v>
                </c:pt>
                <c:pt idx="2602">
                  <c:v>68</c:v>
                </c:pt>
                <c:pt idx="2603">
                  <c:v>68</c:v>
                </c:pt>
                <c:pt idx="2604">
                  <c:v>67</c:v>
                </c:pt>
                <c:pt idx="2605">
                  <c:v>67</c:v>
                </c:pt>
                <c:pt idx="2606">
                  <c:v>67</c:v>
                </c:pt>
                <c:pt idx="2607">
                  <c:v>67</c:v>
                </c:pt>
                <c:pt idx="2608">
                  <c:v>66</c:v>
                </c:pt>
                <c:pt idx="2609">
                  <c:v>66</c:v>
                </c:pt>
                <c:pt idx="2610">
                  <c:v>65</c:v>
                </c:pt>
                <c:pt idx="2611">
                  <c:v>64</c:v>
                </c:pt>
                <c:pt idx="2612">
                  <c:v>62</c:v>
                </c:pt>
                <c:pt idx="2613">
                  <c:v>61</c:v>
                </c:pt>
                <c:pt idx="2614">
                  <c:v>62</c:v>
                </c:pt>
                <c:pt idx="2615">
                  <c:v>59</c:v>
                </c:pt>
                <c:pt idx="2616">
                  <c:v>59</c:v>
                </c:pt>
                <c:pt idx="2617">
                  <c:v>60</c:v>
                </c:pt>
                <c:pt idx="2618">
                  <c:v>60</c:v>
                </c:pt>
                <c:pt idx="2619">
                  <c:v>59</c:v>
                </c:pt>
                <c:pt idx="2620">
                  <c:v>59</c:v>
                </c:pt>
                <c:pt idx="2621">
                  <c:v>58</c:v>
                </c:pt>
                <c:pt idx="2622">
                  <c:v>57</c:v>
                </c:pt>
                <c:pt idx="2623">
                  <c:v>57</c:v>
                </c:pt>
                <c:pt idx="2624">
                  <c:v>56</c:v>
                </c:pt>
                <c:pt idx="2625">
                  <c:v>56</c:v>
                </c:pt>
                <c:pt idx="2626">
                  <c:v>56</c:v>
                </c:pt>
                <c:pt idx="2627">
                  <c:v>55</c:v>
                </c:pt>
                <c:pt idx="2628">
                  <c:v>55</c:v>
                </c:pt>
                <c:pt idx="2629">
                  <c:v>55</c:v>
                </c:pt>
                <c:pt idx="2630">
                  <c:v>55</c:v>
                </c:pt>
                <c:pt idx="2631">
                  <c:v>55</c:v>
                </c:pt>
                <c:pt idx="2632">
                  <c:v>55</c:v>
                </c:pt>
                <c:pt idx="2633">
                  <c:v>74</c:v>
                </c:pt>
                <c:pt idx="2634">
                  <c:v>73</c:v>
                </c:pt>
                <c:pt idx="2635">
                  <c:v>73</c:v>
                </c:pt>
                <c:pt idx="2636">
                  <c:v>73</c:v>
                </c:pt>
                <c:pt idx="2637">
                  <c:v>73</c:v>
                </c:pt>
                <c:pt idx="2638">
                  <c:v>73</c:v>
                </c:pt>
                <c:pt idx="2639">
                  <c:v>72</c:v>
                </c:pt>
                <c:pt idx="2640">
                  <c:v>73</c:v>
                </c:pt>
                <c:pt idx="2641">
                  <c:v>72</c:v>
                </c:pt>
                <c:pt idx="2642">
                  <c:v>72</c:v>
                </c:pt>
                <c:pt idx="2643">
                  <c:v>72</c:v>
                </c:pt>
                <c:pt idx="2644">
                  <c:v>72</c:v>
                </c:pt>
                <c:pt idx="2645">
                  <c:v>72</c:v>
                </c:pt>
                <c:pt idx="2646">
                  <c:v>72</c:v>
                </c:pt>
                <c:pt idx="2647">
                  <c:v>72</c:v>
                </c:pt>
                <c:pt idx="2648">
                  <c:v>72</c:v>
                </c:pt>
                <c:pt idx="2649">
                  <c:v>71</c:v>
                </c:pt>
                <c:pt idx="2650">
                  <c:v>71</c:v>
                </c:pt>
                <c:pt idx="2651">
                  <c:v>71</c:v>
                </c:pt>
                <c:pt idx="2652">
                  <c:v>78</c:v>
                </c:pt>
                <c:pt idx="2653">
                  <c:v>76</c:v>
                </c:pt>
                <c:pt idx="2654">
                  <c:v>74</c:v>
                </c:pt>
                <c:pt idx="2655">
                  <c:v>71</c:v>
                </c:pt>
                <c:pt idx="2656">
                  <c:v>70</c:v>
                </c:pt>
                <c:pt idx="2657">
                  <c:v>70</c:v>
                </c:pt>
                <c:pt idx="2658">
                  <c:v>70</c:v>
                </c:pt>
                <c:pt idx="2659">
                  <c:v>70</c:v>
                </c:pt>
                <c:pt idx="2660">
                  <c:v>69</c:v>
                </c:pt>
                <c:pt idx="2661">
                  <c:v>69</c:v>
                </c:pt>
                <c:pt idx="2662">
                  <c:v>69</c:v>
                </c:pt>
                <c:pt idx="2663">
                  <c:v>69</c:v>
                </c:pt>
                <c:pt idx="2664">
                  <c:v>69</c:v>
                </c:pt>
                <c:pt idx="2665">
                  <c:v>75</c:v>
                </c:pt>
                <c:pt idx="2666">
                  <c:v>75</c:v>
                </c:pt>
                <c:pt idx="2667">
                  <c:v>75</c:v>
                </c:pt>
                <c:pt idx="2668">
                  <c:v>75</c:v>
                </c:pt>
                <c:pt idx="2669">
                  <c:v>75</c:v>
                </c:pt>
                <c:pt idx="2670">
                  <c:v>75</c:v>
                </c:pt>
                <c:pt idx="2671">
                  <c:v>75</c:v>
                </c:pt>
                <c:pt idx="2672">
                  <c:v>75</c:v>
                </c:pt>
                <c:pt idx="2673">
                  <c:v>75</c:v>
                </c:pt>
                <c:pt idx="2674">
                  <c:v>74</c:v>
                </c:pt>
                <c:pt idx="2675">
                  <c:v>74</c:v>
                </c:pt>
                <c:pt idx="2676">
                  <c:v>74</c:v>
                </c:pt>
                <c:pt idx="2677">
                  <c:v>74</c:v>
                </c:pt>
                <c:pt idx="2678">
                  <c:v>74</c:v>
                </c:pt>
                <c:pt idx="2679">
                  <c:v>73</c:v>
                </c:pt>
                <c:pt idx="2680">
                  <c:v>73</c:v>
                </c:pt>
                <c:pt idx="2681">
                  <c:v>76</c:v>
                </c:pt>
                <c:pt idx="2682">
                  <c:v>76</c:v>
                </c:pt>
                <c:pt idx="2683">
                  <c:v>75</c:v>
                </c:pt>
                <c:pt idx="2684">
                  <c:v>75</c:v>
                </c:pt>
                <c:pt idx="2685">
                  <c:v>74</c:v>
                </c:pt>
                <c:pt idx="2686">
                  <c:v>74</c:v>
                </c:pt>
                <c:pt idx="2687">
                  <c:v>74</c:v>
                </c:pt>
                <c:pt idx="2688">
                  <c:v>74</c:v>
                </c:pt>
                <c:pt idx="2689">
                  <c:v>73</c:v>
                </c:pt>
                <c:pt idx="2690">
                  <c:v>73</c:v>
                </c:pt>
                <c:pt idx="2691">
                  <c:v>72</c:v>
                </c:pt>
                <c:pt idx="2692">
                  <c:v>72</c:v>
                </c:pt>
                <c:pt idx="2693">
                  <c:v>72</c:v>
                </c:pt>
                <c:pt idx="2694">
                  <c:v>71</c:v>
                </c:pt>
                <c:pt idx="2695">
                  <c:v>78</c:v>
                </c:pt>
                <c:pt idx="2696">
                  <c:v>74</c:v>
                </c:pt>
                <c:pt idx="2697">
                  <c:v>66</c:v>
                </c:pt>
                <c:pt idx="2698">
                  <c:v>66</c:v>
                </c:pt>
                <c:pt idx="2699">
                  <c:v>65</c:v>
                </c:pt>
                <c:pt idx="2700">
                  <c:v>66</c:v>
                </c:pt>
                <c:pt idx="2701">
                  <c:v>66</c:v>
                </c:pt>
                <c:pt idx="2702">
                  <c:v>66</c:v>
                </c:pt>
                <c:pt idx="2703">
                  <c:v>66</c:v>
                </c:pt>
                <c:pt idx="2704">
                  <c:v>64</c:v>
                </c:pt>
                <c:pt idx="2705">
                  <c:v>64</c:v>
                </c:pt>
                <c:pt idx="2706">
                  <c:v>64</c:v>
                </c:pt>
                <c:pt idx="2707">
                  <c:v>63</c:v>
                </c:pt>
                <c:pt idx="2708">
                  <c:v>64</c:v>
                </c:pt>
                <c:pt idx="2709">
                  <c:v>63</c:v>
                </c:pt>
                <c:pt idx="2710">
                  <c:v>63</c:v>
                </c:pt>
                <c:pt idx="2711">
                  <c:v>64</c:v>
                </c:pt>
                <c:pt idx="2712">
                  <c:v>64</c:v>
                </c:pt>
                <c:pt idx="2713">
                  <c:v>0</c:v>
                </c:pt>
                <c:pt idx="2714">
                  <c:v>62</c:v>
                </c:pt>
                <c:pt idx="2715">
                  <c:v>62</c:v>
                </c:pt>
                <c:pt idx="2716">
                  <c:v>67</c:v>
                </c:pt>
                <c:pt idx="2717">
                  <c:v>60</c:v>
                </c:pt>
                <c:pt idx="2718">
                  <c:v>59</c:v>
                </c:pt>
                <c:pt idx="2719">
                  <c:v>58</c:v>
                </c:pt>
                <c:pt idx="2720">
                  <c:v>58</c:v>
                </c:pt>
                <c:pt idx="2721">
                  <c:v>56</c:v>
                </c:pt>
                <c:pt idx="2722">
                  <c:v>56</c:v>
                </c:pt>
                <c:pt idx="2723">
                  <c:v>55</c:v>
                </c:pt>
                <c:pt idx="2724">
                  <c:v>53</c:v>
                </c:pt>
                <c:pt idx="2725">
                  <c:v>51</c:v>
                </c:pt>
                <c:pt idx="2726">
                  <c:v>51</c:v>
                </c:pt>
                <c:pt idx="2727">
                  <c:v>49</c:v>
                </c:pt>
                <c:pt idx="2728">
                  <c:v>48</c:v>
                </c:pt>
                <c:pt idx="2729">
                  <c:v>47</c:v>
                </c:pt>
                <c:pt idx="2730">
                  <c:v>71</c:v>
                </c:pt>
                <c:pt idx="2731">
                  <c:v>78</c:v>
                </c:pt>
                <c:pt idx="2732">
                  <c:v>71</c:v>
                </c:pt>
                <c:pt idx="2733">
                  <c:v>77</c:v>
                </c:pt>
                <c:pt idx="2734">
                  <c:v>75</c:v>
                </c:pt>
                <c:pt idx="2735">
                  <c:v>70</c:v>
                </c:pt>
                <c:pt idx="2736">
                  <c:v>69</c:v>
                </c:pt>
                <c:pt idx="2737">
                  <c:v>68</c:v>
                </c:pt>
                <c:pt idx="2738">
                  <c:v>68</c:v>
                </c:pt>
                <c:pt idx="2739">
                  <c:v>68</c:v>
                </c:pt>
                <c:pt idx="2740">
                  <c:v>67</c:v>
                </c:pt>
                <c:pt idx="2741">
                  <c:v>67</c:v>
                </c:pt>
                <c:pt idx="2742">
                  <c:v>68</c:v>
                </c:pt>
                <c:pt idx="2743">
                  <c:v>68</c:v>
                </c:pt>
                <c:pt idx="2744">
                  <c:v>68</c:v>
                </c:pt>
                <c:pt idx="2745">
                  <c:v>68</c:v>
                </c:pt>
                <c:pt idx="2746">
                  <c:v>77</c:v>
                </c:pt>
                <c:pt idx="2747">
                  <c:v>77</c:v>
                </c:pt>
                <c:pt idx="2748">
                  <c:v>77</c:v>
                </c:pt>
                <c:pt idx="2749">
                  <c:v>76</c:v>
                </c:pt>
                <c:pt idx="2750">
                  <c:v>76</c:v>
                </c:pt>
                <c:pt idx="2751">
                  <c:v>76</c:v>
                </c:pt>
                <c:pt idx="2752">
                  <c:v>76</c:v>
                </c:pt>
                <c:pt idx="2753">
                  <c:v>76</c:v>
                </c:pt>
                <c:pt idx="2754">
                  <c:v>76</c:v>
                </c:pt>
                <c:pt idx="2755">
                  <c:v>75</c:v>
                </c:pt>
                <c:pt idx="2756">
                  <c:v>75</c:v>
                </c:pt>
                <c:pt idx="2757">
                  <c:v>75</c:v>
                </c:pt>
                <c:pt idx="2758">
                  <c:v>75</c:v>
                </c:pt>
                <c:pt idx="2759">
                  <c:v>75</c:v>
                </c:pt>
                <c:pt idx="2760">
                  <c:v>74</c:v>
                </c:pt>
                <c:pt idx="2761">
                  <c:v>74</c:v>
                </c:pt>
                <c:pt idx="2762">
                  <c:v>81</c:v>
                </c:pt>
                <c:pt idx="2763">
                  <c:v>81</c:v>
                </c:pt>
                <c:pt idx="2764">
                  <c:v>87</c:v>
                </c:pt>
                <c:pt idx="2765">
                  <c:v>86</c:v>
                </c:pt>
                <c:pt idx="2766">
                  <c:v>86</c:v>
                </c:pt>
                <c:pt idx="2767">
                  <c:v>82</c:v>
                </c:pt>
                <c:pt idx="2768">
                  <c:v>81</c:v>
                </c:pt>
                <c:pt idx="2769">
                  <c:v>80</c:v>
                </c:pt>
                <c:pt idx="2770">
                  <c:v>80</c:v>
                </c:pt>
                <c:pt idx="2771">
                  <c:v>79</c:v>
                </c:pt>
                <c:pt idx="2772">
                  <c:v>79</c:v>
                </c:pt>
                <c:pt idx="2773">
                  <c:v>79</c:v>
                </c:pt>
                <c:pt idx="2774">
                  <c:v>78</c:v>
                </c:pt>
                <c:pt idx="2775">
                  <c:v>78</c:v>
                </c:pt>
                <c:pt idx="2776">
                  <c:v>78</c:v>
                </c:pt>
                <c:pt idx="2777">
                  <c:v>78</c:v>
                </c:pt>
                <c:pt idx="2778">
                  <c:v>62</c:v>
                </c:pt>
                <c:pt idx="2779">
                  <c:v>67</c:v>
                </c:pt>
                <c:pt idx="2780">
                  <c:v>60</c:v>
                </c:pt>
                <c:pt idx="2781">
                  <c:v>59</c:v>
                </c:pt>
                <c:pt idx="2782">
                  <c:v>58</c:v>
                </c:pt>
                <c:pt idx="2783">
                  <c:v>58</c:v>
                </c:pt>
                <c:pt idx="2784">
                  <c:v>57</c:v>
                </c:pt>
                <c:pt idx="2785">
                  <c:v>56</c:v>
                </c:pt>
                <c:pt idx="2786">
                  <c:v>54</c:v>
                </c:pt>
                <c:pt idx="2787">
                  <c:v>53</c:v>
                </c:pt>
                <c:pt idx="2788">
                  <c:v>52</c:v>
                </c:pt>
                <c:pt idx="2789">
                  <c:v>52</c:v>
                </c:pt>
                <c:pt idx="2790">
                  <c:v>58</c:v>
                </c:pt>
                <c:pt idx="2791">
                  <c:v>52</c:v>
                </c:pt>
                <c:pt idx="2792">
                  <c:v>50</c:v>
                </c:pt>
                <c:pt idx="2793">
                  <c:v>49</c:v>
                </c:pt>
                <c:pt idx="2794">
                  <c:v>79</c:v>
                </c:pt>
                <c:pt idx="2795">
                  <c:v>79</c:v>
                </c:pt>
                <c:pt idx="2796">
                  <c:v>79</c:v>
                </c:pt>
                <c:pt idx="2797">
                  <c:v>79</c:v>
                </c:pt>
                <c:pt idx="2798">
                  <c:v>79</c:v>
                </c:pt>
                <c:pt idx="2799">
                  <c:v>79</c:v>
                </c:pt>
                <c:pt idx="2800">
                  <c:v>78</c:v>
                </c:pt>
                <c:pt idx="2801">
                  <c:v>78</c:v>
                </c:pt>
                <c:pt idx="2802">
                  <c:v>78</c:v>
                </c:pt>
                <c:pt idx="2803">
                  <c:v>78</c:v>
                </c:pt>
                <c:pt idx="2804">
                  <c:v>78</c:v>
                </c:pt>
                <c:pt idx="2805">
                  <c:v>78</c:v>
                </c:pt>
                <c:pt idx="2806">
                  <c:v>77</c:v>
                </c:pt>
                <c:pt idx="2807">
                  <c:v>77</c:v>
                </c:pt>
                <c:pt idx="2808">
                  <c:v>77</c:v>
                </c:pt>
                <c:pt idx="2809">
                  <c:v>77</c:v>
                </c:pt>
                <c:pt idx="2810">
                  <c:v>77</c:v>
                </c:pt>
                <c:pt idx="2811">
                  <c:v>77</c:v>
                </c:pt>
                <c:pt idx="2812">
                  <c:v>77</c:v>
                </c:pt>
                <c:pt idx="2813">
                  <c:v>76</c:v>
                </c:pt>
                <c:pt idx="2814">
                  <c:v>77</c:v>
                </c:pt>
                <c:pt idx="2815">
                  <c:v>76</c:v>
                </c:pt>
                <c:pt idx="2816">
                  <c:v>77</c:v>
                </c:pt>
                <c:pt idx="2817">
                  <c:v>76</c:v>
                </c:pt>
                <c:pt idx="2818">
                  <c:v>75</c:v>
                </c:pt>
                <c:pt idx="2819">
                  <c:v>76</c:v>
                </c:pt>
                <c:pt idx="2820">
                  <c:v>76</c:v>
                </c:pt>
                <c:pt idx="2821">
                  <c:v>75</c:v>
                </c:pt>
                <c:pt idx="2822">
                  <c:v>75</c:v>
                </c:pt>
                <c:pt idx="2823">
                  <c:v>75</c:v>
                </c:pt>
                <c:pt idx="2824">
                  <c:v>75</c:v>
                </c:pt>
                <c:pt idx="2825">
                  <c:v>75</c:v>
                </c:pt>
                <c:pt idx="2826">
                  <c:v>69</c:v>
                </c:pt>
                <c:pt idx="2827">
                  <c:v>69</c:v>
                </c:pt>
                <c:pt idx="2828">
                  <c:v>69</c:v>
                </c:pt>
                <c:pt idx="2829">
                  <c:v>69</c:v>
                </c:pt>
                <c:pt idx="2830">
                  <c:v>68</c:v>
                </c:pt>
                <c:pt idx="2831">
                  <c:v>68</c:v>
                </c:pt>
                <c:pt idx="2832">
                  <c:v>68</c:v>
                </c:pt>
                <c:pt idx="2833">
                  <c:v>68</c:v>
                </c:pt>
                <c:pt idx="2834">
                  <c:v>68</c:v>
                </c:pt>
                <c:pt idx="2835">
                  <c:v>68</c:v>
                </c:pt>
                <c:pt idx="2836">
                  <c:v>67</c:v>
                </c:pt>
                <c:pt idx="2837">
                  <c:v>68</c:v>
                </c:pt>
                <c:pt idx="2838">
                  <c:v>67</c:v>
                </c:pt>
                <c:pt idx="2839">
                  <c:v>67</c:v>
                </c:pt>
                <c:pt idx="2840">
                  <c:v>67</c:v>
                </c:pt>
                <c:pt idx="2841">
                  <c:v>67</c:v>
                </c:pt>
                <c:pt idx="2842">
                  <c:v>72</c:v>
                </c:pt>
                <c:pt idx="2843">
                  <c:v>72</c:v>
                </c:pt>
                <c:pt idx="2844">
                  <c:v>72</c:v>
                </c:pt>
                <c:pt idx="2845">
                  <c:v>71</c:v>
                </c:pt>
                <c:pt idx="2846">
                  <c:v>71</c:v>
                </c:pt>
                <c:pt idx="2847">
                  <c:v>71</c:v>
                </c:pt>
                <c:pt idx="2848">
                  <c:v>78</c:v>
                </c:pt>
                <c:pt idx="2849">
                  <c:v>75</c:v>
                </c:pt>
                <c:pt idx="2850">
                  <c:v>73</c:v>
                </c:pt>
                <c:pt idx="2851">
                  <c:v>71</c:v>
                </c:pt>
                <c:pt idx="2852">
                  <c:v>70</c:v>
                </c:pt>
                <c:pt idx="2853">
                  <c:v>70</c:v>
                </c:pt>
                <c:pt idx="2854">
                  <c:v>69</c:v>
                </c:pt>
                <c:pt idx="2855">
                  <c:v>69</c:v>
                </c:pt>
                <c:pt idx="2856">
                  <c:v>69</c:v>
                </c:pt>
                <c:pt idx="2857">
                  <c:v>69</c:v>
                </c:pt>
                <c:pt idx="2858">
                  <c:v>74</c:v>
                </c:pt>
                <c:pt idx="2859">
                  <c:v>74</c:v>
                </c:pt>
                <c:pt idx="2860">
                  <c:v>74</c:v>
                </c:pt>
                <c:pt idx="2861">
                  <c:v>74</c:v>
                </c:pt>
                <c:pt idx="2862">
                  <c:v>74</c:v>
                </c:pt>
                <c:pt idx="2863">
                  <c:v>74</c:v>
                </c:pt>
                <c:pt idx="2864">
                  <c:v>74</c:v>
                </c:pt>
                <c:pt idx="2865">
                  <c:v>73</c:v>
                </c:pt>
                <c:pt idx="2866">
                  <c:v>73</c:v>
                </c:pt>
                <c:pt idx="2867">
                  <c:v>74</c:v>
                </c:pt>
                <c:pt idx="2868">
                  <c:v>74</c:v>
                </c:pt>
                <c:pt idx="2869">
                  <c:v>73</c:v>
                </c:pt>
                <c:pt idx="2870">
                  <c:v>72</c:v>
                </c:pt>
                <c:pt idx="2871">
                  <c:v>73</c:v>
                </c:pt>
                <c:pt idx="2872">
                  <c:v>72</c:v>
                </c:pt>
                <c:pt idx="2873">
                  <c:v>72</c:v>
                </c:pt>
                <c:pt idx="2874">
                  <c:v>76</c:v>
                </c:pt>
                <c:pt idx="2875">
                  <c:v>76</c:v>
                </c:pt>
                <c:pt idx="2876">
                  <c:v>76</c:v>
                </c:pt>
                <c:pt idx="2877">
                  <c:v>76</c:v>
                </c:pt>
                <c:pt idx="2878">
                  <c:v>75</c:v>
                </c:pt>
                <c:pt idx="2879">
                  <c:v>75</c:v>
                </c:pt>
                <c:pt idx="2880">
                  <c:v>75</c:v>
                </c:pt>
                <c:pt idx="2881">
                  <c:v>75</c:v>
                </c:pt>
                <c:pt idx="2882">
                  <c:v>75</c:v>
                </c:pt>
                <c:pt idx="2883">
                  <c:v>75</c:v>
                </c:pt>
                <c:pt idx="2884">
                  <c:v>74</c:v>
                </c:pt>
                <c:pt idx="2885">
                  <c:v>74</c:v>
                </c:pt>
                <c:pt idx="2886">
                  <c:v>74</c:v>
                </c:pt>
                <c:pt idx="2887">
                  <c:v>74</c:v>
                </c:pt>
                <c:pt idx="2888">
                  <c:v>74</c:v>
                </c:pt>
                <c:pt idx="2889">
                  <c:v>73</c:v>
                </c:pt>
                <c:pt idx="2890">
                  <c:v>66</c:v>
                </c:pt>
                <c:pt idx="2891">
                  <c:v>65</c:v>
                </c:pt>
                <c:pt idx="2892">
                  <c:v>65</c:v>
                </c:pt>
                <c:pt idx="2893">
                  <c:v>65</c:v>
                </c:pt>
                <c:pt idx="2894">
                  <c:v>65</c:v>
                </c:pt>
                <c:pt idx="2895">
                  <c:v>64</c:v>
                </c:pt>
                <c:pt idx="2896">
                  <c:v>64</c:v>
                </c:pt>
                <c:pt idx="2897">
                  <c:v>64</c:v>
                </c:pt>
                <c:pt idx="2898">
                  <c:v>63</c:v>
                </c:pt>
                <c:pt idx="2899">
                  <c:v>63</c:v>
                </c:pt>
                <c:pt idx="2900">
                  <c:v>63</c:v>
                </c:pt>
                <c:pt idx="2901">
                  <c:v>62</c:v>
                </c:pt>
                <c:pt idx="2902">
                  <c:v>62</c:v>
                </c:pt>
                <c:pt idx="2903">
                  <c:v>62</c:v>
                </c:pt>
                <c:pt idx="2904">
                  <c:v>61</c:v>
                </c:pt>
                <c:pt idx="2905">
                  <c:v>68</c:v>
                </c:pt>
                <c:pt idx="2906">
                  <c:v>62</c:v>
                </c:pt>
                <c:pt idx="2907">
                  <c:v>61</c:v>
                </c:pt>
                <c:pt idx="2908">
                  <c:v>63</c:v>
                </c:pt>
                <c:pt idx="2909">
                  <c:v>59</c:v>
                </c:pt>
                <c:pt idx="2910">
                  <c:v>58</c:v>
                </c:pt>
                <c:pt idx="2911">
                  <c:v>58</c:v>
                </c:pt>
                <c:pt idx="2912">
                  <c:v>57</c:v>
                </c:pt>
                <c:pt idx="2913">
                  <c:v>56</c:v>
                </c:pt>
                <c:pt idx="2914">
                  <c:v>53</c:v>
                </c:pt>
                <c:pt idx="2915">
                  <c:v>58</c:v>
                </c:pt>
                <c:pt idx="2916">
                  <c:v>49</c:v>
                </c:pt>
                <c:pt idx="2917">
                  <c:v>48</c:v>
                </c:pt>
                <c:pt idx="2918">
                  <c:v>46</c:v>
                </c:pt>
                <c:pt idx="2919">
                  <c:v>46</c:v>
                </c:pt>
                <c:pt idx="2920">
                  <c:v>45</c:v>
                </c:pt>
                <c:pt idx="2921">
                  <c:v>44</c:v>
                </c:pt>
                <c:pt idx="2922">
                  <c:v>67</c:v>
                </c:pt>
                <c:pt idx="2923">
                  <c:v>59</c:v>
                </c:pt>
                <c:pt idx="2924">
                  <c:v>58</c:v>
                </c:pt>
                <c:pt idx="2925">
                  <c:v>57</c:v>
                </c:pt>
                <c:pt idx="2926">
                  <c:v>55</c:v>
                </c:pt>
                <c:pt idx="2927">
                  <c:v>52</c:v>
                </c:pt>
                <c:pt idx="2928">
                  <c:v>50</c:v>
                </c:pt>
                <c:pt idx="2929">
                  <c:v>48</c:v>
                </c:pt>
                <c:pt idx="2930">
                  <c:v>47</c:v>
                </c:pt>
                <c:pt idx="2931">
                  <c:v>45</c:v>
                </c:pt>
                <c:pt idx="2932">
                  <c:v>45</c:v>
                </c:pt>
                <c:pt idx="2933">
                  <c:v>44</c:v>
                </c:pt>
                <c:pt idx="2934">
                  <c:v>44</c:v>
                </c:pt>
                <c:pt idx="2935">
                  <c:v>45</c:v>
                </c:pt>
                <c:pt idx="2936">
                  <c:v>45</c:v>
                </c:pt>
                <c:pt idx="2937">
                  <c:v>46</c:v>
                </c:pt>
              </c:numCache>
            </c:numRef>
          </c:xVal>
          <c:yVal>
            <c:numRef>
              <c:f>Correlation!$U$2:$U$2939</c:f>
              <c:numCache>
                <c:formatCode>General</c:formatCode>
                <c:ptCount val="2938"/>
                <c:pt idx="0">
                  <c:v>0.47899999999999998</c:v>
                </c:pt>
                <c:pt idx="1">
                  <c:v>0.47599999999999998</c:v>
                </c:pt>
                <c:pt idx="2">
                  <c:v>0.47</c:v>
                </c:pt>
                <c:pt idx="3">
                  <c:v>0.46300000000000002</c:v>
                </c:pt>
                <c:pt idx="4">
                  <c:v>0.45400000000000001</c:v>
                </c:pt>
                <c:pt idx="5">
                  <c:v>0.44800000000000001</c:v>
                </c:pt>
                <c:pt idx="6">
                  <c:v>0.434</c:v>
                </c:pt>
                <c:pt idx="7">
                  <c:v>0.433</c:v>
                </c:pt>
                <c:pt idx="8">
                  <c:v>0.41499999999999998</c:v>
                </c:pt>
                <c:pt idx="9">
                  <c:v>0.40500000000000003</c:v>
                </c:pt>
                <c:pt idx="10">
                  <c:v>0.39600000000000002</c:v>
                </c:pt>
                <c:pt idx="11">
                  <c:v>0.38100000000000001</c:v>
                </c:pt>
                <c:pt idx="12">
                  <c:v>0.373</c:v>
                </c:pt>
                <c:pt idx="13">
                  <c:v>0.34100000000000003</c:v>
                </c:pt>
                <c:pt idx="14">
                  <c:v>0.34</c:v>
                </c:pt>
                <c:pt idx="15">
                  <c:v>0.33800000000000002</c:v>
                </c:pt>
                <c:pt idx="16">
                  <c:v>0.76200000000000001</c:v>
                </c:pt>
                <c:pt idx="17">
                  <c:v>0.76100000000000001</c:v>
                </c:pt>
                <c:pt idx="18">
                  <c:v>0.75900000000000001</c:v>
                </c:pt>
                <c:pt idx="19">
                  <c:v>0.752</c:v>
                </c:pt>
                <c:pt idx="20">
                  <c:v>0.73799999999999999</c:v>
                </c:pt>
                <c:pt idx="21">
                  <c:v>0.72499999999999998</c:v>
                </c:pt>
                <c:pt idx="22">
                  <c:v>0.72099999999999997</c:v>
                </c:pt>
                <c:pt idx="23">
                  <c:v>0.71299999999999997</c:v>
                </c:pt>
                <c:pt idx="24">
                  <c:v>0.70299999999999996</c:v>
                </c:pt>
                <c:pt idx="25">
                  <c:v>0.69599999999999995</c:v>
                </c:pt>
                <c:pt idx="26">
                  <c:v>0.68500000000000005</c:v>
                </c:pt>
                <c:pt idx="27">
                  <c:v>0.68100000000000005</c:v>
                </c:pt>
                <c:pt idx="28">
                  <c:v>0.67400000000000004</c:v>
                </c:pt>
                <c:pt idx="29">
                  <c:v>0.67</c:v>
                </c:pt>
                <c:pt idx="30">
                  <c:v>0.66200000000000003</c:v>
                </c:pt>
                <c:pt idx="31">
                  <c:v>0.65600000000000003</c:v>
                </c:pt>
                <c:pt idx="32">
                  <c:v>0.74299999999999999</c:v>
                </c:pt>
                <c:pt idx="33">
                  <c:v>0.74099999999999999</c:v>
                </c:pt>
                <c:pt idx="34">
                  <c:v>0.73699999999999999</c:v>
                </c:pt>
                <c:pt idx="35">
                  <c:v>0.73199999999999998</c:v>
                </c:pt>
                <c:pt idx="36">
                  <c:v>0.72399999999999998</c:v>
                </c:pt>
                <c:pt idx="37">
                  <c:v>0.71399999999999997</c:v>
                </c:pt>
                <c:pt idx="38">
                  <c:v>0.70499999999999996</c:v>
                </c:pt>
                <c:pt idx="39">
                  <c:v>0.69699999999999995</c:v>
                </c:pt>
                <c:pt idx="40">
                  <c:v>0.69</c:v>
                </c:pt>
                <c:pt idx="41">
                  <c:v>0.68600000000000005</c:v>
                </c:pt>
                <c:pt idx="42">
                  <c:v>0.68</c:v>
                </c:pt>
                <c:pt idx="43">
                  <c:v>0.67300000000000004</c:v>
                </c:pt>
                <c:pt idx="44">
                  <c:v>0.66300000000000003</c:v>
                </c:pt>
                <c:pt idx="45">
                  <c:v>0.65300000000000002</c:v>
                </c:pt>
                <c:pt idx="46">
                  <c:v>0.64400000000000002</c:v>
                </c:pt>
                <c:pt idx="47">
                  <c:v>0.63600000000000001</c:v>
                </c:pt>
                <c:pt idx="48">
                  <c:v>0.53100000000000003</c:v>
                </c:pt>
                <c:pt idx="49">
                  <c:v>0.52700000000000002</c:v>
                </c:pt>
                <c:pt idx="50">
                  <c:v>0.52300000000000002</c:v>
                </c:pt>
                <c:pt idx="51">
                  <c:v>0.50800000000000001</c:v>
                </c:pt>
                <c:pt idx="52">
                  <c:v>0.495</c:v>
                </c:pt>
                <c:pt idx="53">
                  <c:v>0.48799999999999999</c:v>
                </c:pt>
                <c:pt idx="54">
                  <c:v>0.48</c:v>
                </c:pt>
                <c:pt idx="55">
                  <c:v>0.46800000000000003</c:v>
                </c:pt>
                <c:pt idx="56">
                  <c:v>0.45400000000000001</c:v>
                </c:pt>
                <c:pt idx="57">
                  <c:v>0.439</c:v>
                </c:pt>
                <c:pt idx="58">
                  <c:v>0.42599999999999999</c:v>
                </c:pt>
                <c:pt idx="59">
                  <c:v>0.41499999999999998</c:v>
                </c:pt>
                <c:pt idx="60">
                  <c:v>0.40600000000000003</c:v>
                </c:pt>
                <c:pt idx="61">
                  <c:v>0.40100000000000002</c:v>
                </c:pt>
                <c:pt idx="62">
                  <c:v>0.39100000000000001</c:v>
                </c:pt>
                <c:pt idx="63">
                  <c:v>0.38200000000000001</c:v>
                </c:pt>
                <c:pt idx="64">
                  <c:v>0.78400000000000003</c:v>
                </c:pt>
                <c:pt idx="65">
                  <c:v>0.78200000000000003</c:v>
                </c:pt>
                <c:pt idx="66">
                  <c:v>0.78100000000000003</c:v>
                </c:pt>
                <c:pt idx="67">
                  <c:v>0.77800000000000002</c:v>
                </c:pt>
                <c:pt idx="68">
                  <c:v>0.78200000000000003</c:v>
                </c:pt>
                <c:pt idx="69">
                  <c:v>0.78300000000000003</c:v>
                </c:pt>
                <c:pt idx="70">
                  <c:v>0.78800000000000003</c:v>
                </c:pt>
                <c:pt idx="71">
                  <c:v>0.78600000000000003</c:v>
                </c:pt>
                <c:pt idx="72">
                  <c:v>0.78100000000000003</c:v>
                </c:pt>
                <c:pt idx="73">
                  <c:v>0.7730000000000000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.82599999999999996</c:v>
                </c:pt>
                <c:pt idx="81">
                  <c:v>0.82499999999999996</c:v>
                </c:pt>
                <c:pt idx="82">
                  <c:v>0.82299999999999995</c:v>
                </c:pt>
                <c:pt idx="83">
                  <c:v>0.82199999999999995</c:v>
                </c:pt>
                <c:pt idx="84">
                  <c:v>0.81599999999999995</c:v>
                </c:pt>
                <c:pt idx="85">
                  <c:v>0.80200000000000005</c:v>
                </c:pt>
                <c:pt idx="86">
                  <c:v>0.79400000000000004</c:v>
                </c:pt>
                <c:pt idx="87">
                  <c:v>0.79200000000000004</c:v>
                </c:pt>
                <c:pt idx="88">
                  <c:v>0.78800000000000003</c:v>
                </c:pt>
                <c:pt idx="89">
                  <c:v>0.78200000000000003</c:v>
                </c:pt>
                <c:pt idx="90">
                  <c:v>0.78</c:v>
                </c:pt>
                <c:pt idx="91">
                  <c:v>0.77500000000000002</c:v>
                </c:pt>
                <c:pt idx="92">
                  <c:v>0.77</c:v>
                </c:pt>
                <c:pt idx="93">
                  <c:v>0.77600000000000002</c:v>
                </c:pt>
                <c:pt idx="94">
                  <c:v>0.77100000000000002</c:v>
                </c:pt>
                <c:pt idx="95">
                  <c:v>0.76400000000000001</c:v>
                </c:pt>
                <c:pt idx="96">
                  <c:v>0.74099999999999999</c:v>
                </c:pt>
                <c:pt idx="97">
                  <c:v>0.73899999999999999</c:v>
                </c:pt>
                <c:pt idx="98">
                  <c:v>0.73599999999999999</c:v>
                </c:pt>
                <c:pt idx="99">
                  <c:v>0.73199999999999998</c:v>
                </c:pt>
                <c:pt idx="100">
                  <c:v>0.72899999999999998</c:v>
                </c:pt>
                <c:pt idx="101">
                  <c:v>0.72</c:v>
                </c:pt>
                <c:pt idx="102">
                  <c:v>0.72499999999999998</c:v>
                </c:pt>
                <c:pt idx="103">
                  <c:v>0.72099999999999997</c:v>
                </c:pt>
                <c:pt idx="104">
                  <c:v>0.70699999999999996</c:v>
                </c:pt>
                <c:pt idx="105">
                  <c:v>0.69199999999999995</c:v>
                </c:pt>
                <c:pt idx="106">
                  <c:v>0.67900000000000005</c:v>
                </c:pt>
                <c:pt idx="107">
                  <c:v>0.66800000000000004</c:v>
                </c:pt>
                <c:pt idx="108">
                  <c:v>0.65700000000000003</c:v>
                </c:pt>
                <c:pt idx="109">
                  <c:v>0.64500000000000002</c:v>
                </c:pt>
                <c:pt idx="110">
                  <c:v>0.64400000000000002</c:v>
                </c:pt>
                <c:pt idx="111">
                  <c:v>0.63900000000000001</c:v>
                </c:pt>
                <c:pt idx="112">
                  <c:v>0.93700000000000006</c:v>
                </c:pt>
                <c:pt idx="113">
                  <c:v>0.93600000000000005</c:v>
                </c:pt>
                <c:pt idx="114">
                  <c:v>0.93300000000000005</c:v>
                </c:pt>
                <c:pt idx="115">
                  <c:v>0.93</c:v>
                </c:pt>
                <c:pt idx="116">
                  <c:v>0.92700000000000005</c:v>
                </c:pt>
                <c:pt idx="117">
                  <c:v>0.92700000000000005</c:v>
                </c:pt>
                <c:pt idx="118">
                  <c:v>0.92500000000000004</c:v>
                </c:pt>
                <c:pt idx="119">
                  <c:v>0.92100000000000004</c:v>
                </c:pt>
                <c:pt idx="120">
                  <c:v>0.91800000000000004</c:v>
                </c:pt>
                <c:pt idx="121">
                  <c:v>0.91500000000000004</c:v>
                </c:pt>
                <c:pt idx="122">
                  <c:v>0.91</c:v>
                </c:pt>
                <c:pt idx="123">
                  <c:v>0.90800000000000003</c:v>
                </c:pt>
                <c:pt idx="124">
                  <c:v>0.90500000000000003</c:v>
                </c:pt>
                <c:pt idx="125">
                  <c:v>0.90200000000000002</c:v>
                </c:pt>
                <c:pt idx="126">
                  <c:v>0.89900000000000002</c:v>
                </c:pt>
                <c:pt idx="127">
                  <c:v>0.89700000000000002</c:v>
                </c:pt>
                <c:pt idx="128">
                  <c:v>0.89200000000000002</c:v>
                </c:pt>
                <c:pt idx="129">
                  <c:v>0.89200000000000002</c:v>
                </c:pt>
                <c:pt idx="130">
                  <c:v>0.88700000000000001</c:v>
                </c:pt>
                <c:pt idx="131">
                  <c:v>0.88400000000000001</c:v>
                </c:pt>
                <c:pt idx="132">
                  <c:v>0.88</c:v>
                </c:pt>
                <c:pt idx="133">
                  <c:v>0.872</c:v>
                </c:pt>
                <c:pt idx="134">
                  <c:v>0.87</c:v>
                </c:pt>
                <c:pt idx="135">
                  <c:v>0.86399999999999999</c:v>
                </c:pt>
                <c:pt idx="136">
                  <c:v>0.86</c:v>
                </c:pt>
                <c:pt idx="137">
                  <c:v>0.85399999999999998</c:v>
                </c:pt>
                <c:pt idx="138">
                  <c:v>0.84799999999999998</c:v>
                </c:pt>
                <c:pt idx="139">
                  <c:v>0.84099999999999997</c:v>
                </c:pt>
                <c:pt idx="140">
                  <c:v>0.83699999999999997</c:v>
                </c:pt>
                <c:pt idx="141">
                  <c:v>0.84699999999999998</c:v>
                </c:pt>
                <c:pt idx="142">
                  <c:v>0.83699999999999997</c:v>
                </c:pt>
                <c:pt idx="143">
                  <c:v>0.83299999999999996</c:v>
                </c:pt>
                <c:pt idx="144">
                  <c:v>0.75800000000000001</c:v>
                </c:pt>
                <c:pt idx="145">
                  <c:v>0.752</c:v>
                </c:pt>
                <c:pt idx="146">
                  <c:v>0.745</c:v>
                </c:pt>
                <c:pt idx="147">
                  <c:v>0.74199999999999999</c:v>
                </c:pt>
                <c:pt idx="148">
                  <c:v>0.74099999999999999</c:v>
                </c:pt>
                <c:pt idx="149">
                  <c:v>0.73699999999999999</c:v>
                </c:pt>
                <c:pt idx="150">
                  <c:v>0.72799999999999998</c:v>
                </c:pt>
                <c:pt idx="151">
                  <c:v>0.71899999999999997</c:v>
                </c:pt>
                <c:pt idx="152">
                  <c:v>0.70799999999999996</c:v>
                </c:pt>
                <c:pt idx="153">
                  <c:v>0.68200000000000005</c:v>
                </c:pt>
                <c:pt idx="154">
                  <c:v>0.67500000000000004</c:v>
                </c:pt>
                <c:pt idx="155">
                  <c:v>0.66800000000000004</c:v>
                </c:pt>
                <c:pt idx="156">
                  <c:v>0.65900000000000003</c:v>
                </c:pt>
                <c:pt idx="157">
                  <c:v>0.65100000000000002</c:v>
                </c:pt>
                <c:pt idx="158">
                  <c:v>0.64200000000000002</c:v>
                </c:pt>
                <c:pt idx="159">
                  <c:v>0.63600000000000001</c:v>
                </c:pt>
                <c:pt idx="160">
                  <c:v>0.79</c:v>
                </c:pt>
                <c:pt idx="161">
                  <c:v>0.78900000000000003</c:v>
                </c:pt>
                <c:pt idx="162">
                  <c:v>0.79</c:v>
                </c:pt>
                <c:pt idx="163">
                  <c:v>0.78900000000000003</c:v>
                </c:pt>
                <c:pt idx="164">
                  <c:v>0.78800000000000003</c:v>
                </c:pt>
                <c:pt idx="165">
                  <c:v>0.78800000000000003</c:v>
                </c:pt>
                <c:pt idx="166">
                  <c:v>0.79100000000000004</c:v>
                </c:pt>
                <c:pt idx="167">
                  <c:v>0.79100000000000004</c:v>
                </c:pt>
                <c:pt idx="168">
                  <c:v>0.79</c:v>
                </c:pt>
                <c:pt idx="169">
                  <c:v>0.78800000000000003</c:v>
                </c:pt>
                <c:pt idx="170">
                  <c:v>0.78600000000000003</c:v>
                </c:pt>
                <c:pt idx="171">
                  <c:v>0.78400000000000003</c:v>
                </c:pt>
                <c:pt idx="172">
                  <c:v>0.78300000000000003</c:v>
                </c:pt>
                <c:pt idx="173">
                  <c:v>0.78100000000000003</c:v>
                </c:pt>
                <c:pt idx="174">
                  <c:v>0.77900000000000003</c:v>
                </c:pt>
                <c:pt idx="175">
                  <c:v>0</c:v>
                </c:pt>
                <c:pt idx="176">
                  <c:v>0.82299999999999995</c:v>
                </c:pt>
                <c:pt idx="177">
                  <c:v>0.82</c:v>
                </c:pt>
                <c:pt idx="178">
                  <c:v>0.81499999999999995</c:v>
                </c:pt>
                <c:pt idx="179">
                  <c:v>0.81200000000000006</c:v>
                </c:pt>
                <c:pt idx="180">
                  <c:v>0.81200000000000006</c:v>
                </c:pt>
                <c:pt idx="181">
                  <c:v>0.81</c:v>
                </c:pt>
                <c:pt idx="182">
                  <c:v>0.81399999999999995</c:v>
                </c:pt>
                <c:pt idx="183">
                  <c:v>0.81499999999999995</c:v>
                </c:pt>
                <c:pt idx="184">
                  <c:v>0.81299999999999994</c:v>
                </c:pt>
                <c:pt idx="185">
                  <c:v>0.81</c:v>
                </c:pt>
                <c:pt idx="186">
                  <c:v>0.80600000000000005</c:v>
                </c:pt>
                <c:pt idx="187">
                  <c:v>0.80300000000000005</c:v>
                </c:pt>
                <c:pt idx="188">
                  <c:v>0.79800000000000004</c:v>
                </c:pt>
                <c:pt idx="189">
                  <c:v>0.79600000000000004</c:v>
                </c:pt>
                <c:pt idx="190">
                  <c:v>0.79400000000000004</c:v>
                </c:pt>
                <c:pt idx="191">
                  <c:v>0.78600000000000003</c:v>
                </c:pt>
                <c:pt idx="192">
                  <c:v>0.57499999999999996</c:v>
                </c:pt>
                <c:pt idx="193">
                  <c:v>0.56999999999999995</c:v>
                </c:pt>
                <c:pt idx="194">
                  <c:v>0.56499999999999995</c:v>
                </c:pt>
                <c:pt idx="195">
                  <c:v>0.55700000000000005</c:v>
                </c:pt>
                <c:pt idx="196">
                  <c:v>0.54500000000000004</c:v>
                </c:pt>
                <c:pt idx="197">
                  <c:v>0.53500000000000003</c:v>
                </c:pt>
                <c:pt idx="198">
                  <c:v>0.52300000000000002</c:v>
                </c:pt>
                <c:pt idx="199">
                  <c:v>0.52</c:v>
                </c:pt>
                <c:pt idx="200">
                  <c:v>0.51300000000000001</c:v>
                </c:pt>
                <c:pt idx="201">
                  <c:v>0.50600000000000001</c:v>
                </c:pt>
                <c:pt idx="202">
                  <c:v>0.499</c:v>
                </c:pt>
                <c:pt idx="203">
                  <c:v>0.49099999999999999</c:v>
                </c:pt>
                <c:pt idx="204">
                  <c:v>0.48399999999999999</c:v>
                </c:pt>
                <c:pt idx="205">
                  <c:v>0.47599999999999998</c:v>
                </c:pt>
                <c:pt idx="206">
                  <c:v>0.46800000000000003</c:v>
                </c:pt>
                <c:pt idx="207">
                  <c:v>0.45900000000000002</c:v>
                </c:pt>
                <c:pt idx="208">
                  <c:v>0.79400000000000004</c:v>
                </c:pt>
                <c:pt idx="209">
                  <c:v>0.79300000000000004</c:v>
                </c:pt>
                <c:pt idx="210">
                  <c:v>0.79200000000000004</c:v>
                </c:pt>
                <c:pt idx="211">
                  <c:v>0.78500000000000003</c:v>
                </c:pt>
                <c:pt idx="212">
                  <c:v>0.78</c:v>
                </c:pt>
                <c:pt idx="213">
                  <c:v>0.78100000000000003</c:v>
                </c:pt>
                <c:pt idx="214">
                  <c:v>0.77900000000000003</c:v>
                </c:pt>
                <c:pt idx="215">
                  <c:v>0.77500000000000002</c:v>
                </c:pt>
                <c:pt idx="216">
                  <c:v>0.77100000000000002</c:v>
                </c:pt>
                <c:pt idx="217">
                  <c:v>0.76600000000000001</c:v>
                </c:pt>
                <c:pt idx="218">
                  <c:v>0.76100000000000001</c:v>
                </c:pt>
                <c:pt idx="219">
                  <c:v>0.75700000000000001</c:v>
                </c:pt>
                <c:pt idx="220">
                  <c:v>0.753</c:v>
                </c:pt>
                <c:pt idx="221">
                  <c:v>0.749</c:v>
                </c:pt>
                <c:pt idx="222">
                  <c:v>0.75</c:v>
                </c:pt>
                <c:pt idx="223">
                  <c:v>0.74099999999999999</c:v>
                </c:pt>
                <c:pt idx="224">
                  <c:v>0.79800000000000004</c:v>
                </c:pt>
                <c:pt idx="225">
                  <c:v>0.79600000000000004</c:v>
                </c:pt>
                <c:pt idx="226">
                  <c:v>0.79600000000000004</c:v>
                </c:pt>
                <c:pt idx="227">
                  <c:v>0.79300000000000004</c:v>
                </c:pt>
                <c:pt idx="228">
                  <c:v>0.78700000000000003</c:v>
                </c:pt>
                <c:pt idx="229">
                  <c:v>0.78</c:v>
                </c:pt>
                <c:pt idx="230">
                  <c:v>0.77100000000000002</c:v>
                </c:pt>
                <c:pt idx="231">
                  <c:v>0.755</c:v>
                </c:pt>
                <c:pt idx="232">
                  <c:v>0.73899999999999999</c:v>
                </c:pt>
                <c:pt idx="233">
                  <c:v>0.72299999999999998</c:v>
                </c:pt>
                <c:pt idx="234">
                  <c:v>0.71299999999999997</c:v>
                </c:pt>
                <c:pt idx="235">
                  <c:v>0.70299999999999996</c:v>
                </c:pt>
                <c:pt idx="236">
                  <c:v>0.69499999999999995</c:v>
                </c:pt>
                <c:pt idx="237">
                  <c:v>0.68700000000000006</c:v>
                </c:pt>
                <c:pt idx="238">
                  <c:v>0.68100000000000005</c:v>
                </c:pt>
                <c:pt idx="239">
                  <c:v>0.67500000000000004</c:v>
                </c:pt>
                <c:pt idx="240">
                  <c:v>0.89500000000000002</c:v>
                </c:pt>
                <c:pt idx="241">
                  <c:v>0.89</c:v>
                </c:pt>
                <c:pt idx="242">
                  <c:v>0.88900000000000001</c:v>
                </c:pt>
                <c:pt idx="243">
                  <c:v>0.88600000000000001</c:v>
                </c:pt>
                <c:pt idx="244">
                  <c:v>0.88400000000000001</c:v>
                </c:pt>
                <c:pt idx="245">
                  <c:v>0.878</c:v>
                </c:pt>
                <c:pt idx="246">
                  <c:v>0.876</c:v>
                </c:pt>
                <c:pt idx="247">
                  <c:v>0.874</c:v>
                </c:pt>
                <c:pt idx="248">
                  <c:v>0.871</c:v>
                </c:pt>
                <c:pt idx="249">
                  <c:v>0.86499999999999999</c:v>
                </c:pt>
                <c:pt idx="250">
                  <c:v>0.86099999999999999</c:v>
                </c:pt>
                <c:pt idx="251">
                  <c:v>0.88</c:v>
                </c:pt>
                <c:pt idx="252">
                  <c:v>0.878</c:v>
                </c:pt>
                <c:pt idx="253">
                  <c:v>0.875</c:v>
                </c:pt>
                <c:pt idx="254">
                  <c:v>0.873</c:v>
                </c:pt>
                <c:pt idx="255">
                  <c:v>0.86899999999999999</c:v>
                </c:pt>
                <c:pt idx="256">
                  <c:v>0.70599999999999996</c:v>
                </c:pt>
                <c:pt idx="257">
                  <c:v>0.70499999999999996</c:v>
                </c:pt>
                <c:pt idx="258">
                  <c:v>0.70599999999999996</c:v>
                </c:pt>
                <c:pt idx="259">
                  <c:v>0.70199999999999996</c:v>
                </c:pt>
                <c:pt idx="260">
                  <c:v>0.7</c:v>
                </c:pt>
                <c:pt idx="261">
                  <c:v>0.7</c:v>
                </c:pt>
                <c:pt idx="262">
                  <c:v>0.7</c:v>
                </c:pt>
                <c:pt idx="263">
                  <c:v>0.69899999999999995</c:v>
                </c:pt>
                <c:pt idx="264">
                  <c:v>0.7</c:v>
                </c:pt>
                <c:pt idx="265">
                  <c:v>0.69199999999999995</c:v>
                </c:pt>
                <c:pt idx="266">
                  <c:v>0.69499999999999995</c:v>
                </c:pt>
                <c:pt idx="267">
                  <c:v>0.69099999999999995</c:v>
                </c:pt>
                <c:pt idx="268">
                  <c:v>0.68400000000000005</c:v>
                </c:pt>
                <c:pt idx="269">
                  <c:v>0.67800000000000005</c:v>
                </c:pt>
                <c:pt idx="270">
                  <c:v>0.67700000000000005</c:v>
                </c:pt>
                <c:pt idx="271">
                  <c:v>0.66800000000000004</c:v>
                </c:pt>
                <c:pt idx="272">
                  <c:v>0.48099999999999998</c:v>
                </c:pt>
                <c:pt idx="273">
                  <c:v>0.47499999999999998</c:v>
                </c:pt>
                <c:pt idx="274">
                  <c:v>0.46600000000000003</c:v>
                </c:pt>
                <c:pt idx="275">
                  <c:v>0.45800000000000002</c:v>
                </c:pt>
                <c:pt idx="276">
                  <c:v>0.45400000000000001</c:v>
                </c:pt>
                <c:pt idx="277">
                  <c:v>0.45100000000000001</c:v>
                </c:pt>
                <c:pt idx="278">
                  <c:v>0.44800000000000001</c:v>
                </c:pt>
                <c:pt idx="279">
                  <c:v>0.44400000000000001</c:v>
                </c:pt>
                <c:pt idx="280">
                  <c:v>0.438</c:v>
                </c:pt>
                <c:pt idx="281">
                  <c:v>0.434</c:v>
                </c:pt>
                <c:pt idx="282">
                  <c:v>0.43</c:v>
                </c:pt>
                <c:pt idx="283">
                  <c:v>0.42299999999999999</c:v>
                </c:pt>
                <c:pt idx="284">
                  <c:v>0.41599999999999998</c:v>
                </c:pt>
                <c:pt idx="285">
                  <c:v>0.40699999999999997</c:v>
                </c:pt>
                <c:pt idx="286">
                  <c:v>0.39500000000000002</c:v>
                </c:pt>
                <c:pt idx="287">
                  <c:v>0.38900000000000001</c:v>
                </c:pt>
                <c:pt idx="288">
                  <c:v>0.60399999999999998</c:v>
                </c:pt>
                <c:pt idx="289">
                  <c:v>0.59599999999999997</c:v>
                </c:pt>
                <c:pt idx="290">
                  <c:v>0.58899999999999997</c:v>
                </c:pt>
                <c:pt idx="291">
                  <c:v>0.58099999999999996</c:v>
                </c:pt>
                <c:pt idx="292">
                  <c:v>0.57199999999999995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.67100000000000004</c:v>
                </c:pt>
                <c:pt idx="305">
                  <c:v>0.66600000000000004</c:v>
                </c:pt>
                <c:pt idx="306">
                  <c:v>0.66100000000000003</c:v>
                </c:pt>
                <c:pt idx="307">
                  <c:v>0.65500000000000003</c:v>
                </c:pt>
                <c:pt idx="308">
                  <c:v>0.64900000000000002</c:v>
                </c:pt>
                <c:pt idx="309">
                  <c:v>0.64300000000000002</c:v>
                </c:pt>
                <c:pt idx="310">
                  <c:v>0.63600000000000001</c:v>
                </c:pt>
                <c:pt idx="311">
                  <c:v>0.63200000000000001</c:v>
                </c:pt>
                <c:pt idx="312">
                  <c:v>0.626</c:v>
                </c:pt>
                <c:pt idx="313">
                  <c:v>0.625</c:v>
                </c:pt>
                <c:pt idx="314">
                  <c:v>0.622</c:v>
                </c:pt>
                <c:pt idx="315">
                  <c:v>0.62</c:v>
                </c:pt>
                <c:pt idx="316">
                  <c:v>0.61699999999999999</c:v>
                </c:pt>
                <c:pt idx="317">
                  <c:v>0.61</c:v>
                </c:pt>
                <c:pt idx="318">
                  <c:v>0.60699999999999998</c:v>
                </c:pt>
                <c:pt idx="319">
                  <c:v>0.6</c:v>
                </c:pt>
                <c:pt idx="320">
                  <c:v>0.747</c:v>
                </c:pt>
                <c:pt idx="321">
                  <c:v>0.74199999999999999</c:v>
                </c:pt>
                <c:pt idx="322">
                  <c:v>0.73499999999999999</c:v>
                </c:pt>
                <c:pt idx="323">
                  <c:v>0.72799999999999998</c:v>
                </c:pt>
                <c:pt idx="324">
                  <c:v>0.71099999999999997</c:v>
                </c:pt>
                <c:pt idx="325">
                  <c:v>0.71699999999999997</c:v>
                </c:pt>
                <c:pt idx="326">
                  <c:v>0.71599999999999997</c:v>
                </c:pt>
                <c:pt idx="327">
                  <c:v>0.71</c:v>
                </c:pt>
                <c:pt idx="328">
                  <c:v>0.70299999999999996</c:v>
                </c:pt>
                <c:pt idx="329">
                  <c:v>0.69699999999999995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.69799999999999995</c:v>
                </c:pt>
                <c:pt idx="337">
                  <c:v>0.69699999999999995</c:v>
                </c:pt>
                <c:pt idx="338">
                  <c:v>0.69299999999999995</c:v>
                </c:pt>
                <c:pt idx="339">
                  <c:v>0.68700000000000006</c:v>
                </c:pt>
                <c:pt idx="340">
                  <c:v>0.67800000000000005</c:v>
                </c:pt>
                <c:pt idx="341">
                  <c:v>0.66900000000000004</c:v>
                </c:pt>
                <c:pt idx="342">
                  <c:v>0.66100000000000003</c:v>
                </c:pt>
                <c:pt idx="343">
                  <c:v>0.64600000000000002</c:v>
                </c:pt>
                <c:pt idx="344">
                  <c:v>0.63</c:v>
                </c:pt>
                <c:pt idx="345">
                  <c:v>0.61</c:v>
                </c:pt>
                <c:pt idx="346">
                  <c:v>0.59299999999999997</c:v>
                </c:pt>
                <c:pt idx="347">
                  <c:v>0.57999999999999996</c:v>
                </c:pt>
                <c:pt idx="348">
                  <c:v>0.56699999999999995</c:v>
                </c:pt>
                <c:pt idx="349">
                  <c:v>0.55800000000000005</c:v>
                </c:pt>
                <c:pt idx="350">
                  <c:v>0.56000000000000005</c:v>
                </c:pt>
                <c:pt idx="351">
                  <c:v>0.55900000000000005</c:v>
                </c:pt>
                <c:pt idx="352">
                  <c:v>0.754</c:v>
                </c:pt>
                <c:pt idx="353">
                  <c:v>0.747</c:v>
                </c:pt>
                <c:pt idx="354">
                  <c:v>0.73399999999999999</c:v>
                </c:pt>
                <c:pt idx="355">
                  <c:v>0.73</c:v>
                </c:pt>
                <c:pt idx="356">
                  <c:v>0.72399999999999998</c:v>
                </c:pt>
                <c:pt idx="357">
                  <c:v>0.71599999999999997</c:v>
                </c:pt>
                <c:pt idx="358">
                  <c:v>0.71399999999999997</c:v>
                </c:pt>
                <c:pt idx="359">
                  <c:v>0.70399999999999996</c:v>
                </c:pt>
                <c:pt idx="360">
                  <c:v>0.7</c:v>
                </c:pt>
                <c:pt idx="361">
                  <c:v>0.69799999999999995</c:v>
                </c:pt>
                <c:pt idx="362">
                  <c:v>0.69399999999999995</c:v>
                </c:pt>
                <c:pt idx="363">
                  <c:v>0.69499999999999995</c:v>
                </c:pt>
                <c:pt idx="364">
                  <c:v>0.69899999999999995</c:v>
                </c:pt>
                <c:pt idx="365">
                  <c:v>0.69199999999999995</c:v>
                </c:pt>
                <c:pt idx="366">
                  <c:v>0.68500000000000005</c:v>
                </c:pt>
                <c:pt idx="367">
                  <c:v>0.67700000000000005</c:v>
                </c:pt>
                <c:pt idx="368">
                  <c:v>0.86399999999999999</c:v>
                </c:pt>
                <c:pt idx="369">
                  <c:v>0.86299999999999999</c:v>
                </c:pt>
                <c:pt idx="370">
                  <c:v>0.86</c:v>
                </c:pt>
                <c:pt idx="371">
                  <c:v>0.85199999999999998</c:v>
                </c:pt>
                <c:pt idx="372">
                  <c:v>0.84599999999999997</c:v>
                </c:pt>
                <c:pt idx="373">
                  <c:v>0.84499999999999997</c:v>
                </c:pt>
                <c:pt idx="374">
                  <c:v>0.84099999999999997</c:v>
                </c:pt>
                <c:pt idx="375">
                  <c:v>0.84</c:v>
                </c:pt>
                <c:pt idx="376">
                  <c:v>0.84</c:v>
                </c:pt>
                <c:pt idx="377">
                  <c:v>0.83699999999999997</c:v>
                </c:pt>
                <c:pt idx="378">
                  <c:v>0.83399999999999996</c:v>
                </c:pt>
                <c:pt idx="379">
                  <c:v>0.82799999999999996</c:v>
                </c:pt>
                <c:pt idx="380">
                  <c:v>0.82299999999999995</c:v>
                </c:pt>
                <c:pt idx="381">
                  <c:v>0.82</c:v>
                </c:pt>
                <c:pt idx="382">
                  <c:v>0.81899999999999995</c:v>
                </c:pt>
                <c:pt idx="383">
                  <c:v>0.81799999999999995</c:v>
                </c:pt>
                <c:pt idx="384">
                  <c:v>0.79200000000000004</c:v>
                </c:pt>
                <c:pt idx="385">
                  <c:v>0.78700000000000003</c:v>
                </c:pt>
                <c:pt idx="386">
                  <c:v>0.78100000000000003</c:v>
                </c:pt>
                <c:pt idx="387">
                  <c:v>0.77800000000000002</c:v>
                </c:pt>
                <c:pt idx="388">
                  <c:v>0.77500000000000002</c:v>
                </c:pt>
                <c:pt idx="389">
                  <c:v>0.77</c:v>
                </c:pt>
                <c:pt idx="390">
                  <c:v>0.76800000000000002</c:v>
                </c:pt>
                <c:pt idx="391">
                  <c:v>0.76100000000000001</c:v>
                </c:pt>
                <c:pt idx="392">
                  <c:v>0.755</c:v>
                </c:pt>
                <c:pt idx="393">
                  <c:v>0.75</c:v>
                </c:pt>
                <c:pt idx="394">
                  <c:v>0.745</c:v>
                </c:pt>
                <c:pt idx="395">
                  <c:v>0.73799999999999999</c:v>
                </c:pt>
                <c:pt idx="396">
                  <c:v>0.72899999999999998</c:v>
                </c:pt>
                <c:pt idx="397">
                  <c:v>0.72299999999999998</c:v>
                </c:pt>
                <c:pt idx="398">
                  <c:v>0.71299999999999997</c:v>
                </c:pt>
                <c:pt idx="399">
                  <c:v>0.70899999999999996</c:v>
                </c:pt>
                <c:pt idx="400">
                  <c:v>0.39900000000000002</c:v>
                </c:pt>
                <c:pt idx="401">
                  <c:v>0.39800000000000002</c:v>
                </c:pt>
                <c:pt idx="402">
                  <c:v>0.39200000000000002</c:v>
                </c:pt>
                <c:pt idx="403">
                  <c:v>0.38400000000000001</c:v>
                </c:pt>
                <c:pt idx="404">
                  <c:v>0.377</c:v>
                </c:pt>
                <c:pt idx="405">
                  <c:v>0.36499999999999999</c:v>
                </c:pt>
                <c:pt idx="406">
                  <c:v>0.35599999999999998</c:v>
                </c:pt>
                <c:pt idx="407">
                  <c:v>0.34499999999999997</c:v>
                </c:pt>
                <c:pt idx="408">
                  <c:v>0.33400000000000002</c:v>
                </c:pt>
                <c:pt idx="409">
                  <c:v>0.32500000000000001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40600000000000003</c:v>
                </c:pt>
                <c:pt idx="417">
                  <c:v>0.40400000000000003</c:v>
                </c:pt>
                <c:pt idx="418">
                  <c:v>0.39800000000000002</c:v>
                </c:pt>
                <c:pt idx="419">
                  <c:v>0.39300000000000002</c:v>
                </c:pt>
                <c:pt idx="420">
                  <c:v>0.38500000000000001</c:v>
                </c:pt>
                <c:pt idx="421">
                  <c:v>0.36099999999999999</c:v>
                </c:pt>
                <c:pt idx="422">
                  <c:v>0.33600000000000002</c:v>
                </c:pt>
                <c:pt idx="423">
                  <c:v>0.31900000000000001</c:v>
                </c:pt>
                <c:pt idx="424">
                  <c:v>0.309</c:v>
                </c:pt>
                <c:pt idx="425">
                  <c:v>0.28999999999999998</c:v>
                </c:pt>
                <c:pt idx="426">
                  <c:v>0.28599999999999998</c:v>
                </c:pt>
                <c:pt idx="427">
                  <c:v>0.27900000000000003</c:v>
                </c:pt>
                <c:pt idx="428">
                  <c:v>0.27600000000000002</c:v>
                </c:pt>
                <c:pt idx="429">
                  <c:v>0.26800000000000002</c:v>
                </c:pt>
                <c:pt idx="430">
                  <c:v>0.26800000000000002</c:v>
                </c:pt>
                <c:pt idx="431">
                  <c:v>0.26800000000000002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.64600000000000002</c:v>
                </c:pt>
                <c:pt idx="449">
                  <c:v>0.64300000000000002</c:v>
                </c:pt>
                <c:pt idx="450">
                  <c:v>0.64300000000000002</c:v>
                </c:pt>
                <c:pt idx="451">
                  <c:v>0.63600000000000001</c:v>
                </c:pt>
                <c:pt idx="452">
                  <c:v>0.63200000000000001</c:v>
                </c:pt>
                <c:pt idx="453">
                  <c:v>0.627</c:v>
                </c:pt>
                <c:pt idx="454">
                  <c:v>0.621</c:v>
                </c:pt>
                <c:pt idx="455">
                  <c:v>0.61499999999999999</c:v>
                </c:pt>
                <c:pt idx="456">
                  <c:v>0.60199999999999998</c:v>
                </c:pt>
                <c:pt idx="457">
                  <c:v>0.59599999999999997</c:v>
                </c:pt>
                <c:pt idx="458">
                  <c:v>0.58199999999999996</c:v>
                </c:pt>
                <c:pt idx="459">
                  <c:v>0.57399999999999995</c:v>
                </c:pt>
                <c:pt idx="460">
                  <c:v>0.57199999999999995</c:v>
                </c:pt>
                <c:pt idx="461">
                  <c:v>0.56899999999999995</c:v>
                </c:pt>
                <c:pt idx="462">
                  <c:v>0.56200000000000006</c:v>
                </c:pt>
                <c:pt idx="463">
                  <c:v>0</c:v>
                </c:pt>
                <c:pt idx="464">
                  <c:v>0.55800000000000005</c:v>
                </c:pt>
                <c:pt idx="465">
                  <c:v>0.55300000000000005</c:v>
                </c:pt>
                <c:pt idx="466">
                  <c:v>0.54600000000000004</c:v>
                </c:pt>
                <c:pt idx="467">
                  <c:v>0.54</c:v>
                </c:pt>
                <c:pt idx="468">
                  <c:v>0.53300000000000003</c:v>
                </c:pt>
                <c:pt idx="469">
                  <c:v>0.51900000000000002</c:v>
                </c:pt>
                <c:pt idx="470">
                  <c:v>0.52</c:v>
                </c:pt>
                <c:pt idx="471">
                  <c:v>0.51100000000000001</c:v>
                </c:pt>
                <c:pt idx="472">
                  <c:v>0.495</c:v>
                </c:pt>
                <c:pt idx="473">
                  <c:v>0.48299999999999998</c:v>
                </c:pt>
                <c:pt idx="474">
                  <c:v>0.47</c:v>
                </c:pt>
                <c:pt idx="475">
                  <c:v>0.45800000000000002</c:v>
                </c:pt>
                <c:pt idx="476">
                  <c:v>0.44500000000000001</c:v>
                </c:pt>
                <c:pt idx="477">
                  <c:v>0.42699999999999999</c:v>
                </c:pt>
                <c:pt idx="478">
                  <c:v>0.41199999999999998</c:v>
                </c:pt>
                <c:pt idx="479">
                  <c:v>0.40100000000000002</c:v>
                </c:pt>
                <c:pt idx="480">
                  <c:v>0.51400000000000001</c:v>
                </c:pt>
                <c:pt idx="481">
                  <c:v>0.50700000000000001</c:v>
                </c:pt>
                <c:pt idx="482">
                  <c:v>0.501</c:v>
                </c:pt>
                <c:pt idx="483">
                  <c:v>0.496</c:v>
                </c:pt>
                <c:pt idx="484">
                  <c:v>0.48599999999999999</c:v>
                </c:pt>
                <c:pt idx="485">
                  <c:v>0.48</c:v>
                </c:pt>
                <c:pt idx="486">
                  <c:v>0.47299999999999998</c:v>
                </c:pt>
                <c:pt idx="487">
                  <c:v>0.46600000000000003</c:v>
                </c:pt>
                <c:pt idx="488">
                  <c:v>0.45600000000000002</c:v>
                </c:pt>
                <c:pt idx="489">
                  <c:v>0.45600000000000002</c:v>
                </c:pt>
                <c:pt idx="490">
                  <c:v>0.45600000000000002</c:v>
                </c:pt>
                <c:pt idx="491">
                  <c:v>0.45500000000000002</c:v>
                </c:pt>
                <c:pt idx="492">
                  <c:v>0.45200000000000001</c:v>
                </c:pt>
                <c:pt idx="493">
                  <c:v>0.45200000000000001</c:v>
                </c:pt>
                <c:pt idx="494">
                  <c:v>0.437</c:v>
                </c:pt>
                <c:pt idx="495">
                  <c:v>0.433</c:v>
                </c:pt>
                <c:pt idx="496">
                  <c:v>0.91900000000000004</c:v>
                </c:pt>
                <c:pt idx="497">
                  <c:v>0.91200000000000003</c:v>
                </c:pt>
                <c:pt idx="498">
                  <c:v>0.90900000000000003</c:v>
                </c:pt>
                <c:pt idx="499">
                  <c:v>0.90700000000000003</c:v>
                </c:pt>
                <c:pt idx="500">
                  <c:v>0.90300000000000002</c:v>
                </c:pt>
                <c:pt idx="501">
                  <c:v>0.89800000000000002</c:v>
                </c:pt>
                <c:pt idx="502">
                  <c:v>0.89800000000000002</c:v>
                </c:pt>
                <c:pt idx="503">
                  <c:v>0.89700000000000002</c:v>
                </c:pt>
                <c:pt idx="504">
                  <c:v>0.89400000000000002</c:v>
                </c:pt>
                <c:pt idx="505">
                  <c:v>0.89100000000000001</c:v>
                </c:pt>
                <c:pt idx="506">
                  <c:v>0.88600000000000001</c:v>
                </c:pt>
                <c:pt idx="507">
                  <c:v>0.88100000000000001</c:v>
                </c:pt>
                <c:pt idx="508">
                  <c:v>0.877</c:v>
                </c:pt>
                <c:pt idx="509">
                  <c:v>0.872</c:v>
                </c:pt>
                <c:pt idx="510">
                  <c:v>0.86699999999999999</c:v>
                </c:pt>
                <c:pt idx="511">
                  <c:v>0.86399999999999999</c:v>
                </c:pt>
                <c:pt idx="512">
                  <c:v>0.34699999999999998</c:v>
                </c:pt>
                <c:pt idx="513">
                  <c:v>0.34499999999999997</c:v>
                </c:pt>
                <c:pt idx="514">
                  <c:v>0.37</c:v>
                </c:pt>
                <c:pt idx="515">
                  <c:v>0.36599999999999999</c:v>
                </c:pt>
                <c:pt idx="516">
                  <c:v>0.36099999999999999</c:v>
                </c:pt>
                <c:pt idx="517">
                  <c:v>0.35199999999999998</c:v>
                </c:pt>
                <c:pt idx="518">
                  <c:v>0.34499999999999997</c:v>
                </c:pt>
                <c:pt idx="519">
                  <c:v>0.33800000000000002</c:v>
                </c:pt>
                <c:pt idx="520">
                  <c:v>0.33</c:v>
                </c:pt>
                <c:pt idx="521">
                  <c:v>0.32300000000000001</c:v>
                </c:pt>
                <c:pt idx="522">
                  <c:v>0.31900000000000001</c:v>
                </c:pt>
                <c:pt idx="523">
                  <c:v>0.315</c:v>
                </c:pt>
                <c:pt idx="524">
                  <c:v>0.316</c:v>
                </c:pt>
                <c:pt idx="525">
                  <c:v>0.315</c:v>
                </c:pt>
                <c:pt idx="526">
                  <c:v>0.314</c:v>
                </c:pt>
                <c:pt idx="527">
                  <c:v>0.312</c:v>
                </c:pt>
                <c:pt idx="528">
                  <c:v>0.39400000000000002</c:v>
                </c:pt>
                <c:pt idx="529">
                  <c:v>0.39</c:v>
                </c:pt>
                <c:pt idx="530">
                  <c:v>0.38700000000000001</c:v>
                </c:pt>
                <c:pt idx="531">
                  <c:v>0.38100000000000001</c:v>
                </c:pt>
                <c:pt idx="532">
                  <c:v>0.37</c:v>
                </c:pt>
                <c:pt idx="533">
                  <c:v>0.36</c:v>
                </c:pt>
                <c:pt idx="534">
                  <c:v>0.34300000000000003</c:v>
                </c:pt>
                <c:pt idx="535">
                  <c:v>0.33800000000000002</c:v>
                </c:pt>
                <c:pt idx="536">
                  <c:v>0.30599999999999999</c:v>
                </c:pt>
                <c:pt idx="537">
                  <c:v>0.30299999999999999</c:v>
                </c:pt>
                <c:pt idx="538">
                  <c:v>0.30599999999999999</c:v>
                </c:pt>
                <c:pt idx="539">
                  <c:v>0.30099999999999999</c:v>
                </c:pt>
                <c:pt idx="540">
                  <c:v>0.28399999999999997</c:v>
                </c:pt>
                <c:pt idx="541">
                  <c:v>0.30299999999999999</c:v>
                </c:pt>
                <c:pt idx="542">
                  <c:v>0.3</c:v>
                </c:pt>
                <c:pt idx="543">
                  <c:v>0</c:v>
                </c:pt>
                <c:pt idx="544">
                  <c:v>0.84499999999999997</c:v>
                </c:pt>
                <c:pt idx="545">
                  <c:v>0.84099999999999997</c:v>
                </c:pt>
                <c:pt idx="546">
                  <c:v>0.83099999999999996</c:v>
                </c:pt>
                <c:pt idx="547">
                  <c:v>0.82599999999999996</c:v>
                </c:pt>
                <c:pt idx="548">
                  <c:v>0.82</c:v>
                </c:pt>
                <c:pt idx="549">
                  <c:v>0.81499999999999995</c:v>
                </c:pt>
                <c:pt idx="550">
                  <c:v>0.81599999999999995</c:v>
                </c:pt>
                <c:pt idx="551">
                  <c:v>0.80400000000000005</c:v>
                </c:pt>
                <c:pt idx="552">
                  <c:v>0.79700000000000004</c:v>
                </c:pt>
                <c:pt idx="553">
                  <c:v>0.79600000000000004</c:v>
                </c:pt>
                <c:pt idx="554">
                  <c:v>0.79</c:v>
                </c:pt>
                <c:pt idx="555">
                  <c:v>0.78100000000000003</c:v>
                </c:pt>
                <c:pt idx="556">
                  <c:v>0.77500000000000002</c:v>
                </c:pt>
                <c:pt idx="557">
                  <c:v>0.76800000000000002</c:v>
                </c:pt>
                <c:pt idx="558">
                  <c:v>0.76100000000000001</c:v>
                </c:pt>
                <c:pt idx="559">
                  <c:v>0.755</c:v>
                </c:pt>
                <c:pt idx="560">
                  <c:v>0.73399999999999999</c:v>
                </c:pt>
                <c:pt idx="561">
                  <c:v>0.72299999999999998</c:v>
                </c:pt>
                <c:pt idx="562">
                  <c:v>0.71299999999999997</c:v>
                </c:pt>
                <c:pt idx="563">
                  <c:v>0.70299999999999996</c:v>
                </c:pt>
                <c:pt idx="564">
                  <c:v>0.7</c:v>
                </c:pt>
                <c:pt idx="565">
                  <c:v>0.69099999999999995</c:v>
                </c:pt>
                <c:pt idx="566">
                  <c:v>0.68200000000000005</c:v>
                </c:pt>
                <c:pt idx="567">
                  <c:v>0.67200000000000004</c:v>
                </c:pt>
                <c:pt idx="568">
                  <c:v>0.65900000000000003</c:v>
                </c:pt>
                <c:pt idx="569">
                  <c:v>0.64600000000000002</c:v>
                </c:pt>
                <c:pt idx="570">
                  <c:v>0.63400000000000001</c:v>
                </c:pt>
                <c:pt idx="571">
                  <c:v>0.622</c:v>
                </c:pt>
                <c:pt idx="572">
                  <c:v>0.61</c:v>
                </c:pt>
                <c:pt idx="573">
                  <c:v>0.6</c:v>
                </c:pt>
                <c:pt idx="574">
                  <c:v>0.59199999999999997</c:v>
                </c:pt>
                <c:pt idx="575">
                  <c:v>0.58299999999999996</c:v>
                </c:pt>
                <c:pt idx="576">
                  <c:v>0.72399999999999998</c:v>
                </c:pt>
                <c:pt idx="577">
                  <c:v>0.72</c:v>
                </c:pt>
                <c:pt idx="578">
                  <c:v>0.71199999999999997</c:v>
                </c:pt>
                <c:pt idx="579">
                  <c:v>0.70699999999999996</c:v>
                </c:pt>
                <c:pt idx="580">
                  <c:v>0.7</c:v>
                </c:pt>
                <c:pt idx="581">
                  <c:v>0.69499999999999995</c:v>
                </c:pt>
                <c:pt idx="582">
                  <c:v>0.69099999999999995</c:v>
                </c:pt>
                <c:pt idx="583">
                  <c:v>0.68300000000000005</c:v>
                </c:pt>
                <c:pt idx="584">
                  <c:v>0.67500000000000004</c:v>
                </c:pt>
                <c:pt idx="585">
                  <c:v>0.66900000000000004</c:v>
                </c:pt>
                <c:pt idx="586">
                  <c:v>0.65800000000000003</c:v>
                </c:pt>
                <c:pt idx="587">
                  <c:v>0.65800000000000003</c:v>
                </c:pt>
                <c:pt idx="588">
                  <c:v>0.65900000000000003</c:v>
                </c:pt>
                <c:pt idx="589">
                  <c:v>0.65600000000000003</c:v>
                </c:pt>
                <c:pt idx="590">
                  <c:v>0.65300000000000002</c:v>
                </c:pt>
                <c:pt idx="591">
                  <c:v>0.65</c:v>
                </c:pt>
                <c:pt idx="592">
                  <c:v>0.498</c:v>
                </c:pt>
                <c:pt idx="593">
                  <c:v>0.497</c:v>
                </c:pt>
                <c:pt idx="594">
                  <c:v>0.49</c:v>
                </c:pt>
                <c:pt idx="595">
                  <c:v>0.48399999999999999</c:v>
                </c:pt>
                <c:pt idx="596">
                  <c:v>0.47899999999999998</c:v>
                </c:pt>
                <c:pt idx="597">
                  <c:v>0.47599999999999998</c:v>
                </c:pt>
                <c:pt idx="598">
                  <c:v>0.46500000000000002</c:v>
                </c:pt>
                <c:pt idx="599">
                  <c:v>0.46100000000000002</c:v>
                </c:pt>
                <c:pt idx="600">
                  <c:v>0.45900000000000002</c:v>
                </c:pt>
                <c:pt idx="601">
                  <c:v>0.45100000000000001</c:v>
                </c:pt>
                <c:pt idx="602">
                  <c:v>0.434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.59</c:v>
                </c:pt>
                <c:pt idx="609">
                  <c:v>0.58099999999999996</c:v>
                </c:pt>
                <c:pt idx="610">
                  <c:v>0.57599999999999996</c:v>
                </c:pt>
                <c:pt idx="611">
                  <c:v>0.55700000000000005</c:v>
                </c:pt>
                <c:pt idx="612">
                  <c:v>0.55800000000000005</c:v>
                </c:pt>
                <c:pt idx="613">
                  <c:v>0.54800000000000004</c:v>
                </c:pt>
                <c:pt idx="614">
                  <c:v>0.54500000000000004</c:v>
                </c:pt>
                <c:pt idx="615">
                  <c:v>0.52700000000000002</c:v>
                </c:pt>
                <c:pt idx="616">
                  <c:v>0.51700000000000002</c:v>
                </c:pt>
                <c:pt idx="617">
                  <c:v>0.50700000000000001</c:v>
                </c:pt>
                <c:pt idx="618">
                  <c:v>0.496</c:v>
                </c:pt>
                <c:pt idx="619">
                  <c:v>0.497</c:v>
                </c:pt>
                <c:pt idx="620">
                  <c:v>0.49199999999999999</c:v>
                </c:pt>
                <c:pt idx="621">
                  <c:v>0.48799999999999999</c:v>
                </c:pt>
                <c:pt idx="622">
                  <c:v>0.48699999999999999</c:v>
                </c:pt>
                <c:pt idx="623">
                  <c:v>0.48699999999999999</c:v>
                </c:pt>
                <c:pt idx="624">
                  <c:v>0</c:v>
                </c:pt>
                <c:pt idx="625">
                  <c:v>0.77500000000000002</c:v>
                </c:pt>
                <c:pt idx="626">
                  <c:v>0.76800000000000002</c:v>
                </c:pt>
                <c:pt idx="627">
                  <c:v>0.76200000000000001</c:v>
                </c:pt>
                <c:pt idx="628">
                  <c:v>0.75800000000000001</c:v>
                </c:pt>
                <c:pt idx="629">
                  <c:v>0.752</c:v>
                </c:pt>
                <c:pt idx="630">
                  <c:v>0.749</c:v>
                </c:pt>
                <c:pt idx="631">
                  <c:v>0.747</c:v>
                </c:pt>
                <c:pt idx="632">
                  <c:v>0.74</c:v>
                </c:pt>
                <c:pt idx="633">
                  <c:v>0.73399999999999999</c:v>
                </c:pt>
                <c:pt idx="634">
                  <c:v>0.72699999999999998</c:v>
                </c:pt>
                <c:pt idx="635">
                  <c:v>0.72299999999999998</c:v>
                </c:pt>
                <c:pt idx="636">
                  <c:v>0.71899999999999997</c:v>
                </c:pt>
                <c:pt idx="637">
                  <c:v>0.71499999999999997</c:v>
                </c:pt>
                <c:pt idx="638">
                  <c:v>0.71199999999999997</c:v>
                </c:pt>
                <c:pt idx="639">
                  <c:v>0.70799999999999996</c:v>
                </c:pt>
                <c:pt idx="640">
                  <c:v>0.70199999999999996</c:v>
                </c:pt>
                <c:pt idx="641">
                  <c:v>0.82299999999999995</c:v>
                </c:pt>
                <c:pt idx="642">
                  <c:v>0.82</c:v>
                </c:pt>
                <c:pt idx="643">
                  <c:v>0.81699999999999995</c:v>
                </c:pt>
                <c:pt idx="644">
                  <c:v>0.81499999999999995</c:v>
                </c:pt>
                <c:pt idx="645">
                  <c:v>0.80800000000000005</c:v>
                </c:pt>
                <c:pt idx="646">
                  <c:v>0.80300000000000005</c:v>
                </c:pt>
                <c:pt idx="647">
                  <c:v>0.80300000000000005</c:v>
                </c:pt>
                <c:pt idx="648">
                  <c:v>0.8</c:v>
                </c:pt>
                <c:pt idx="649">
                  <c:v>0.79300000000000004</c:v>
                </c:pt>
                <c:pt idx="650">
                  <c:v>0.78300000000000003</c:v>
                </c:pt>
                <c:pt idx="651">
                  <c:v>0.77700000000000002</c:v>
                </c:pt>
                <c:pt idx="652">
                  <c:v>0.77100000000000002</c:v>
                </c:pt>
                <c:pt idx="653">
                  <c:v>0.76500000000000001</c:v>
                </c:pt>
                <c:pt idx="654">
                  <c:v>0.75900000000000001</c:v>
                </c:pt>
                <c:pt idx="655">
                  <c:v>0.749</c:v>
                </c:pt>
                <c:pt idx="656">
                  <c:v>0.73899999999999999</c:v>
                </c:pt>
                <c:pt idx="657">
                  <c:v>0.77300000000000002</c:v>
                </c:pt>
                <c:pt idx="658">
                  <c:v>0.77200000000000002</c:v>
                </c:pt>
                <c:pt idx="659">
                  <c:v>0.77300000000000002</c:v>
                </c:pt>
                <c:pt idx="660">
                  <c:v>0.77800000000000002</c:v>
                </c:pt>
                <c:pt idx="661">
                  <c:v>0.78</c:v>
                </c:pt>
                <c:pt idx="662">
                  <c:v>0.78400000000000003</c:v>
                </c:pt>
                <c:pt idx="663">
                  <c:v>0.78200000000000003</c:v>
                </c:pt>
                <c:pt idx="664">
                  <c:v>0.77100000000000002</c:v>
                </c:pt>
                <c:pt idx="665">
                  <c:v>0.754</c:v>
                </c:pt>
                <c:pt idx="666">
                  <c:v>0.73199999999999998</c:v>
                </c:pt>
                <c:pt idx="667">
                  <c:v>0.71899999999999997</c:v>
                </c:pt>
                <c:pt idx="668">
                  <c:v>0.70499999999999996</c:v>
                </c:pt>
                <c:pt idx="669">
                  <c:v>0.69399999999999995</c:v>
                </c:pt>
                <c:pt idx="670">
                  <c:v>0.69199999999999995</c:v>
                </c:pt>
                <c:pt idx="671">
                  <c:v>0.68600000000000005</c:v>
                </c:pt>
                <c:pt idx="672">
                  <c:v>0.67900000000000005</c:v>
                </c:pt>
                <c:pt idx="673">
                  <c:v>0.85399999999999998</c:v>
                </c:pt>
                <c:pt idx="674">
                  <c:v>0.85</c:v>
                </c:pt>
                <c:pt idx="675">
                  <c:v>0.85</c:v>
                </c:pt>
                <c:pt idx="676">
                  <c:v>0.85</c:v>
                </c:pt>
                <c:pt idx="677">
                  <c:v>0.84699999999999998</c:v>
                </c:pt>
                <c:pt idx="678">
                  <c:v>0.85299999999999998</c:v>
                </c:pt>
                <c:pt idx="679">
                  <c:v>0.84899999999999998</c:v>
                </c:pt>
                <c:pt idx="680">
                  <c:v>0.84399999999999997</c:v>
                </c:pt>
                <c:pt idx="681">
                  <c:v>0.83599999999999997</c:v>
                </c:pt>
                <c:pt idx="682">
                  <c:v>0.82899999999999996</c:v>
                </c:pt>
                <c:pt idx="683">
                  <c:v>0.82599999999999996</c:v>
                </c:pt>
                <c:pt idx="684">
                  <c:v>0.82299999999999995</c:v>
                </c:pt>
                <c:pt idx="685">
                  <c:v>0.81499999999999995</c:v>
                </c:pt>
                <c:pt idx="686">
                  <c:v>0.80500000000000005</c:v>
                </c:pt>
                <c:pt idx="687">
                  <c:v>0.8</c:v>
                </c:pt>
                <c:pt idx="688">
                  <c:v>0.79800000000000004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.92300000000000004</c:v>
                </c:pt>
                <c:pt idx="738">
                  <c:v>0.92600000000000005</c:v>
                </c:pt>
                <c:pt idx="739">
                  <c:v>0.92400000000000004</c:v>
                </c:pt>
                <c:pt idx="740">
                  <c:v>0.92200000000000004</c:v>
                </c:pt>
                <c:pt idx="741">
                  <c:v>0.91</c:v>
                </c:pt>
                <c:pt idx="742">
                  <c:v>0.90600000000000003</c:v>
                </c:pt>
                <c:pt idx="743">
                  <c:v>0.90600000000000003</c:v>
                </c:pt>
                <c:pt idx="744">
                  <c:v>0.90600000000000003</c:v>
                </c:pt>
                <c:pt idx="745">
                  <c:v>0.90400000000000003</c:v>
                </c:pt>
                <c:pt idx="746">
                  <c:v>0.90200000000000002</c:v>
                </c:pt>
                <c:pt idx="747">
                  <c:v>0.89700000000000002</c:v>
                </c:pt>
                <c:pt idx="748">
                  <c:v>0.89300000000000002</c:v>
                </c:pt>
                <c:pt idx="749">
                  <c:v>0.88200000000000001</c:v>
                </c:pt>
                <c:pt idx="750">
                  <c:v>0.875</c:v>
                </c:pt>
                <c:pt idx="751">
                  <c:v>0.86199999999999999</c:v>
                </c:pt>
                <c:pt idx="752">
                  <c:v>0.86</c:v>
                </c:pt>
                <c:pt idx="753">
                  <c:v>0.47</c:v>
                </c:pt>
                <c:pt idx="754">
                  <c:v>0.46700000000000003</c:v>
                </c:pt>
                <c:pt idx="755">
                  <c:v>0.46400000000000002</c:v>
                </c:pt>
                <c:pt idx="756">
                  <c:v>0.46</c:v>
                </c:pt>
                <c:pt idx="757">
                  <c:v>0.45100000000000001</c:v>
                </c:pt>
                <c:pt idx="758">
                  <c:v>0.441</c:v>
                </c:pt>
                <c:pt idx="759">
                  <c:v>0.436</c:v>
                </c:pt>
                <c:pt idx="760">
                  <c:v>0.42699999999999999</c:v>
                </c:pt>
                <c:pt idx="761">
                  <c:v>0.41599999999999998</c:v>
                </c:pt>
                <c:pt idx="762">
                  <c:v>0.40500000000000003</c:v>
                </c:pt>
                <c:pt idx="763">
                  <c:v>0.39600000000000002</c:v>
                </c:pt>
                <c:pt idx="764">
                  <c:v>0.38800000000000001</c:v>
                </c:pt>
                <c:pt idx="765">
                  <c:v>0.378</c:v>
                </c:pt>
                <c:pt idx="766">
                  <c:v>0.372</c:v>
                </c:pt>
                <c:pt idx="767">
                  <c:v>0.36299999999999999</c:v>
                </c:pt>
                <c:pt idx="768">
                  <c:v>0.36099999999999999</c:v>
                </c:pt>
                <c:pt idx="769">
                  <c:v>0.72099999999999997</c:v>
                </c:pt>
                <c:pt idx="770">
                  <c:v>0.71799999999999997</c:v>
                </c:pt>
                <c:pt idx="771">
                  <c:v>0.71199999999999997</c:v>
                </c:pt>
                <c:pt idx="772">
                  <c:v>0.70899999999999996</c:v>
                </c:pt>
                <c:pt idx="773">
                  <c:v>0.70599999999999996</c:v>
                </c:pt>
                <c:pt idx="774">
                  <c:v>0.70299999999999996</c:v>
                </c:pt>
                <c:pt idx="775">
                  <c:v>0.69699999999999995</c:v>
                </c:pt>
                <c:pt idx="776">
                  <c:v>0.69499999999999995</c:v>
                </c:pt>
                <c:pt idx="777">
                  <c:v>0.69199999999999995</c:v>
                </c:pt>
                <c:pt idx="778">
                  <c:v>0.68500000000000005</c:v>
                </c:pt>
                <c:pt idx="779">
                  <c:v>0.67700000000000005</c:v>
                </c:pt>
                <c:pt idx="780">
                  <c:v>0.66800000000000004</c:v>
                </c:pt>
                <c:pt idx="781">
                  <c:v>0.66600000000000004</c:v>
                </c:pt>
                <c:pt idx="782">
                  <c:v>0.66500000000000004</c:v>
                </c:pt>
                <c:pt idx="783">
                  <c:v>0.66</c:v>
                </c:pt>
                <c:pt idx="784">
                  <c:v>0.65600000000000003</c:v>
                </c:pt>
                <c:pt idx="785">
                  <c:v>0.65100000000000002</c:v>
                </c:pt>
                <c:pt idx="786">
                  <c:v>0.73899999999999999</c:v>
                </c:pt>
                <c:pt idx="787">
                  <c:v>0.73699999999999999</c:v>
                </c:pt>
                <c:pt idx="788">
                  <c:v>0.72499999999999998</c:v>
                </c:pt>
                <c:pt idx="789">
                  <c:v>0.71699999999999997</c:v>
                </c:pt>
                <c:pt idx="790">
                  <c:v>0.71</c:v>
                </c:pt>
                <c:pt idx="791">
                  <c:v>0.70299999999999996</c:v>
                </c:pt>
                <c:pt idx="792">
                  <c:v>0.70199999999999996</c:v>
                </c:pt>
                <c:pt idx="793">
                  <c:v>0.69799999999999995</c:v>
                </c:pt>
                <c:pt idx="794">
                  <c:v>0.69599999999999995</c:v>
                </c:pt>
                <c:pt idx="795">
                  <c:v>0.69299999999999995</c:v>
                </c:pt>
                <c:pt idx="796">
                  <c:v>0.68799999999999994</c:v>
                </c:pt>
                <c:pt idx="797">
                  <c:v>0.68200000000000005</c:v>
                </c:pt>
                <c:pt idx="798">
                  <c:v>0.67900000000000005</c:v>
                </c:pt>
                <c:pt idx="799">
                  <c:v>0.67500000000000004</c:v>
                </c:pt>
                <c:pt idx="800">
                  <c:v>0.67</c:v>
                </c:pt>
                <c:pt idx="801">
                  <c:v>0.66800000000000004</c:v>
                </c:pt>
                <c:pt idx="802">
                  <c:v>0.68799999999999994</c:v>
                </c:pt>
                <c:pt idx="803">
                  <c:v>0.68600000000000005</c:v>
                </c:pt>
                <c:pt idx="804">
                  <c:v>0.68100000000000005</c:v>
                </c:pt>
                <c:pt idx="805">
                  <c:v>0.67300000000000004</c:v>
                </c:pt>
                <c:pt idx="806">
                  <c:v>0.67100000000000004</c:v>
                </c:pt>
                <c:pt idx="807">
                  <c:v>0.66500000000000004</c:v>
                </c:pt>
                <c:pt idx="808">
                  <c:v>0.65900000000000003</c:v>
                </c:pt>
                <c:pt idx="809">
                  <c:v>0.65100000000000002</c:v>
                </c:pt>
                <c:pt idx="810">
                  <c:v>0.64400000000000002</c:v>
                </c:pt>
                <c:pt idx="811">
                  <c:v>0.63600000000000001</c:v>
                </c:pt>
                <c:pt idx="812">
                  <c:v>0.629</c:v>
                </c:pt>
                <c:pt idx="813">
                  <c:v>0.623</c:v>
                </c:pt>
                <c:pt idx="814">
                  <c:v>0.621</c:v>
                </c:pt>
                <c:pt idx="815">
                  <c:v>0.61699999999999999</c:v>
                </c:pt>
                <c:pt idx="816">
                  <c:v>0.61199999999999999</c:v>
                </c:pt>
                <c:pt idx="817">
                  <c:v>0.60599999999999998</c:v>
                </c:pt>
                <c:pt idx="818">
                  <c:v>0.67800000000000005</c:v>
                </c:pt>
                <c:pt idx="819">
                  <c:v>0.67600000000000005</c:v>
                </c:pt>
                <c:pt idx="820">
                  <c:v>0.67500000000000004</c:v>
                </c:pt>
                <c:pt idx="821">
                  <c:v>0.67</c:v>
                </c:pt>
                <c:pt idx="822">
                  <c:v>0.66600000000000004</c:v>
                </c:pt>
                <c:pt idx="823">
                  <c:v>0.66200000000000003</c:v>
                </c:pt>
                <c:pt idx="824">
                  <c:v>0.66200000000000003</c:v>
                </c:pt>
                <c:pt idx="825">
                  <c:v>0.65900000000000003</c:v>
                </c:pt>
                <c:pt idx="826">
                  <c:v>0.65700000000000003</c:v>
                </c:pt>
                <c:pt idx="827">
                  <c:v>0.65100000000000002</c:v>
                </c:pt>
                <c:pt idx="828">
                  <c:v>0.64400000000000002</c:v>
                </c:pt>
                <c:pt idx="829">
                  <c:v>0.63600000000000001</c:v>
                </c:pt>
                <c:pt idx="830">
                  <c:v>0.628</c:v>
                </c:pt>
                <c:pt idx="831">
                  <c:v>0.621</c:v>
                </c:pt>
                <c:pt idx="832">
                  <c:v>0.61499999999999999</c:v>
                </c:pt>
                <c:pt idx="833">
                  <c:v>0.60699999999999998</c:v>
                </c:pt>
                <c:pt idx="834">
                  <c:v>0.58199999999999996</c:v>
                </c:pt>
                <c:pt idx="835">
                  <c:v>0.58199999999999996</c:v>
                </c:pt>
                <c:pt idx="836">
                  <c:v>0.58599999999999997</c:v>
                </c:pt>
                <c:pt idx="837">
                  <c:v>0.58299999999999996</c:v>
                </c:pt>
                <c:pt idx="838">
                  <c:v>0.57999999999999996</c:v>
                </c:pt>
                <c:pt idx="839">
                  <c:v>0.58899999999999997</c:v>
                </c:pt>
                <c:pt idx="840">
                  <c:v>0.59</c:v>
                </c:pt>
                <c:pt idx="841">
                  <c:v>0.59199999999999997</c:v>
                </c:pt>
                <c:pt idx="842">
                  <c:v>0.58699999999999997</c:v>
                </c:pt>
                <c:pt idx="843">
                  <c:v>0.56899999999999995</c:v>
                </c:pt>
                <c:pt idx="844">
                  <c:v>0.56299999999999994</c:v>
                </c:pt>
                <c:pt idx="845">
                  <c:v>0.55300000000000005</c:v>
                </c:pt>
                <c:pt idx="846">
                  <c:v>0.55400000000000005</c:v>
                </c:pt>
                <c:pt idx="847">
                  <c:v>0.54200000000000004</c:v>
                </c:pt>
                <c:pt idx="848">
                  <c:v>0.52700000000000002</c:v>
                </c:pt>
                <c:pt idx="849">
                  <c:v>0</c:v>
                </c:pt>
                <c:pt idx="850">
                  <c:v>0.41799999999999998</c:v>
                </c:pt>
                <c:pt idx="851">
                  <c:v>0.41599999999999998</c:v>
                </c:pt>
                <c:pt idx="852">
                  <c:v>0.41399999999999998</c:v>
                </c:pt>
                <c:pt idx="853">
                  <c:v>0.41</c:v>
                </c:pt>
                <c:pt idx="854">
                  <c:v>0.40500000000000003</c:v>
                </c:pt>
                <c:pt idx="855">
                  <c:v>0.40400000000000003</c:v>
                </c:pt>
                <c:pt idx="856">
                  <c:v>0.40200000000000002</c:v>
                </c:pt>
                <c:pt idx="857">
                  <c:v>0.40600000000000003</c:v>
                </c:pt>
                <c:pt idx="858">
                  <c:v>0.40500000000000003</c:v>
                </c:pt>
                <c:pt idx="859">
                  <c:v>0.40500000000000003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.86299999999999999</c:v>
                </c:pt>
                <c:pt idx="867">
                  <c:v>0.86</c:v>
                </c:pt>
                <c:pt idx="868">
                  <c:v>0.85599999999999998</c:v>
                </c:pt>
                <c:pt idx="869">
                  <c:v>0.85</c:v>
                </c:pt>
                <c:pt idx="870">
                  <c:v>0.83799999999999997</c:v>
                </c:pt>
                <c:pt idx="871">
                  <c:v>0.83299999999999996</c:v>
                </c:pt>
                <c:pt idx="872">
                  <c:v>0.83599999999999997</c:v>
                </c:pt>
                <c:pt idx="873">
                  <c:v>0.83499999999999996</c:v>
                </c:pt>
                <c:pt idx="874">
                  <c:v>0.82899999999999996</c:v>
                </c:pt>
                <c:pt idx="875">
                  <c:v>0.82199999999999995</c:v>
                </c:pt>
                <c:pt idx="876">
                  <c:v>0.81200000000000006</c:v>
                </c:pt>
                <c:pt idx="877">
                  <c:v>0.80500000000000005</c:v>
                </c:pt>
                <c:pt idx="878">
                  <c:v>0.79800000000000004</c:v>
                </c:pt>
                <c:pt idx="879">
                  <c:v>0.79100000000000004</c:v>
                </c:pt>
                <c:pt idx="880">
                  <c:v>0.78100000000000003</c:v>
                </c:pt>
                <c:pt idx="881">
                  <c:v>0.76400000000000001</c:v>
                </c:pt>
                <c:pt idx="882">
                  <c:v>0.441</c:v>
                </c:pt>
                <c:pt idx="883">
                  <c:v>0.435</c:v>
                </c:pt>
                <c:pt idx="884">
                  <c:v>0.42699999999999999</c:v>
                </c:pt>
                <c:pt idx="885">
                  <c:v>0.42199999999999999</c:v>
                </c:pt>
                <c:pt idx="886">
                  <c:v>0.41099999999999998</c:v>
                </c:pt>
                <c:pt idx="887">
                  <c:v>0.40100000000000002</c:v>
                </c:pt>
                <c:pt idx="888">
                  <c:v>0.39300000000000002</c:v>
                </c:pt>
                <c:pt idx="889">
                  <c:v>0.378</c:v>
                </c:pt>
                <c:pt idx="890">
                  <c:v>0.36199999999999999</c:v>
                </c:pt>
                <c:pt idx="891">
                  <c:v>0.34599999999999997</c:v>
                </c:pt>
                <c:pt idx="892">
                  <c:v>0.32500000000000001</c:v>
                </c:pt>
                <c:pt idx="893">
                  <c:v>0.31</c:v>
                </c:pt>
                <c:pt idx="894">
                  <c:v>0.30599999999999999</c:v>
                </c:pt>
                <c:pt idx="895">
                  <c:v>0.29799999999999999</c:v>
                </c:pt>
                <c:pt idx="896">
                  <c:v>0.28299999999999997</c:v>
                </c:pt>
                <c:pt idx="897">
                  <c:v>0</c:v>
                </c:pt>
                <c:pt idx="898">
                  <c:v>0.73399999999999999</c:v>
                </c:pt>
                <c:pt idx="899">
                  <c:v>0.72699999999999998</c:v>
                </c:pt>
                <c:pt idx="900">
                  <c:v>0.71899999999999997</c:v>
                </c:pt>
                <c:pt idx="901">
                  <c:v>0.71399999999999997</c:v>
                </c:pt>
                <c:pt idx="902">
                  <c:v>0.70899999999999996</c:v>
                </c:pt>
                <c:pt idx="903">
                  <c:v>0.70599999999999996</c:v>
                </c:pt>
                <c:pt idx="904">
                  <c:v>0.70399999999999996</c:v>
                </c:pt>
                <c:pt idx="905">
                  <c:v>0.7</c:v>
                </c:pt>
                <c:pt idx="906">
                  <c:v>0.69799999999999995</c:v>
                </c:pt>
                <c:pt idx="907">
                  <c:v>0.69499999999999995</c:v>
                </c:pt>
                <c:pt idx="908">
                  <c:v>0.69899999999999995</c:v>
                </c:pt>
                <c:pt idx="909">
                  <c:v>0.69099999999999995</c:v>
                </c:pt>
                <c:pt idx="910">
                  <c:v>0.68899999999999995</c:v>
                </c:pt>
                <c:pt idx="911">
                  <c:v>0.68700000000000006</c:v>
                </c:pt>
                <c:pt idx="912">
                  <c:v>0.68300000000000005</c:v>
                </c:pt>
                <c:pt idx="913">
                  <c:v>0.68100000000000005</c:v>
                </c:pt>
                <c:pt idx="914">
                  <c:v>0.89300000000000002</c:v>
                </c:pt>
                <c:pt idx="915">
                  <c:v>0.89</c:v>
                </c:pt>
                <c:pt idx="916">
                  <c:v>0.88700000000000001</c:v>
                </c:pt>
                <c:pt idx="917">
                  <c:v>0.88400000000000001</c:v>
                </c:pt>
                <c:pt idx="918">
                  <c:v>0.878</c:v>
                </c:pt>
                <c:pt idx="919">
                  <c:v>0.874</c:v>
                </c:pt>
                <c:pt idx="920">
                  <c:v>0.878</c:v>
                </c:pt>
                <c:pt idx="921">
                  <c:v>0.876</c:v>
                </c:pt>
                <c:pt idx="922">
                  <c:v>0.873</c:v>
                </c:pt>
                <c:pt idx="923">
                  <c:v>0.86899999999999999</c:v>
                </c:pt>
                <c:pt idx="924">
                  <c:v>0.86399999999999999</c:v>
                </c:pt>
                <c:pt idx="925">
                  <c:v>0.86899999999999999</c:v>
                </c:pt>
                <c:pt idx="926">
                  <c:v>0.86599999999999999</c:v>
                </c:pt>
                <c:pt idx="927">
                  <c:v>0.86299999999999999</c:v>
                </c:pt>
                <c:pt idx="928">
                  <c:v>0.85599999999999998</c:v>
                </c:pt>
                <c:pt idx="929">
                  <c:v>0.84699999999999998</c:v>
                </c:pt>
                <c:pt idx="930">
                  <c:v>0.89400000000000002</c:v>
                </c:pt>
                <c:pt idx="931">
                  <c:v>0.89</c:v>
                </c:pt>
                <c:pt idx="932">
                  <c:v>0.88700000000000001</c:v>
                </c:pt>
                <c:pt idx="933">
                  <c:v>0.88500000000000001</c:v>
                </c:pt>
                <c:pt idx="934">
                  <c:v>0.88200000000000001</c:v>
                </c:pt>
                <c:pt idx="935">
                  <c:v>0.879</c:v>
                </c:pt>
                <c:pt idx="936">
                  <c:v>0.879</c:v>
                </c:pt>
                <c:pt idx="937">
                  <c:v>0.877</c:v>
                </c:pt>
                <c:pt idx="938">
                  <c:v>0.873</c:v>
                </c:pt>
                <c:pt idx="939">
                  <c:v>0.87</c:v>
                </c:pt>
                <c:pt idx="940">
                  <c:v>0.86</c:v>
                </c:pt>
                <c:pt idx="941">
                  <c:v>0.85699999999999998</c:v>
                </c:pt>
                <c:pt idx="942">
                  <c:v>0.85199999999999998</c:v>
                </c:pt>
                <c:pt idx="943">
                  <c:v>0.85099999999999998</c:v>
                </c:pt>
                <c:pt idx="944">
                  <c:v>0.84899999999999998</c:v>
                </c:pt>
                <c:pt idx="945">
                  <c:v>0.84399999999999997</c:v>
                </c:pt>
                <c:pt idx="946">
                  <c:v>0.69399999999999995</c:v>
                </c:pt>
                <c:pt idx="947">
                  <c:v>0.68700000000000006</c:v>
                </c:pt>
                <c:pt idx="948">
                  <c:v>0.67800000000000005</c:v>
                </c:pt>
                <c:pt idx="949">
                  <c:v>0.66900000000000004</c:v>
                </c:pt>
                <c:pt idx="950">
                  <c:v>0.66400000000000003</c:v>
                </c:pt>
                <c:pt idx="951">
                  <c:v>0.66</c:v>
                </c:pt>
                <c:pt idx="952">
                  <c:v>0.65200000000000002</c:v>
                </c:pt>
                <c:pt idx="953">
                  <c:v>0.65100000000000002</c:v>
                </c:pt>
                <c:pt idx="954">
                  <c:v>0.64500000000000002</c:v>
                </c:pt>
                <c:pt idx="955">
                  <c:v>0.64600000000000002</c:v>
                </c:pt>
                <c:pt idx="956">
                  <c:v>0.64</c:v>
                </c:pt>
                <c:pt idx="957">
                  <c:v>0.64</c:v>
                </c:pt>
                <c:pt idx="958">
                  <c:v>0.63800000000000001</c:v>
                </c:pt>
                <c:pt idx="959">
                  <c:v>0.63600000000000001</c:v>
                </c:pt>
                <c:pt idx="960">
                  <c:v>0.63300000000000001</c:v>
                </c:pt>
                <c:pt idx="961">
                  <c:v>0.63700000000000001</c:v>
                </c:pt>
                <c:pt idx="962">
                  <c:v>0.45</c:v>
                </c:pt>
                <c:pt idx="963">
                  <c:v>0.44900000000000001</c:v>
                </c:pt>
                <c:pt idx="964">
                  <c:v>0.44500000000000001</c:v>
                </c:pt>
                <c:pt idx="965">
                  <c:v>0.44</c:v>
                </c:pt>
                <c:pt idx="966">
                  <c:v>0.441</c:v>
                </c:pt>
                <c:pt idx="967">
                  <c:v>0.439</c:v>
                </c:pt>
                <c:pt idx="968">
                  <c:v>0.434</c:v>
                </c:pt>
                <c:pt idx="969">
                  <c:v>0.42599999999999999</c:v>
                </c:pt>
                <c:pt idx="970">
                  <c:v>0.42</c:v>
                </c:pt>
                <c:pt idx="971">
                  <c:v>0.41499999999999998</c:v>
                </c:pt>
                <c:pt idx="972">
                  <c:v>0.41199999999999998</c:v>
                </c:pt>
                <c:pt idx="973">
                  <c:v>0.40400000000000003</c:v>
                </c:pt>
                <c:pt idx="974">
                  <c:v>0.39500000000000002</c:v>
                </c:pt>
                <c:pt idx="975">
                  <c:v>0.39200000000000002</c:v>
                </c:pt>
                <c:pt idx="976">
                  <c:v>0.38400000000000001</c:v>
                </c:pt>
                <c:pt idx="977">
                  <c:v>0.377</c:v>
                </c:pt>
                <c:pt idx="978">
                  <c:v>0.76800000000000002</c:v>
                </c:pt>
                <c:pt idx="979">
                  <c:v>0.75900000000000001</c:v>
                </c:pt>
                <c:pt idx="980">
                  <c:v>0.755</c:v>
                </c:pt>
                <c:pt idx="981">
                  <c:v>0.749</c:v>
                </c:pt>
                <c:pt idx="982">
                  <c:v>0.74199999999999999</c:v>
                </c:pt>
                <c:pt idx="983">
                  <c:v>0.73799999999999999</c:v>
                </c:pt>
                <c:pt idx="984">
                  <c:v>0.73399999999999999</c:v>
                </c:pt>
                <c:pt idx="985">
                  <c:v>0.73499999999999999</c:v>
                </c:pt>
                <c:pt idx="986">
                  <c:v>0.72199999999999998</c:v>
                </c:pt>
                <c:pt idx="987">
                  <c:v>0.71399999999999997</c:v>
                </c:pt>
                <c:pt idx="988">
                  <c:v>0.70299999999999996</c:v>
                </c:pt>
                <c:pt idx="989">
                  <c:v>0.69399999999999995</c:v>
                </c:pt>
                <c:pt idx="990">
                  <c:v>0.68400000000000005</c:v>
                </c:pt>
                <c:pt idx="991">
                  <c:v>0.67700000000000005</c:v>
                </c:pt>
                <c:pt idx="992">
                  <c:v>0.67300000000000004</c:v>
                </c:pt>
                <c:pt idx="993">
                  <c:v>0</c:v>
                </c:pt>
                <c:pt idx="994">
                  <c:v>0.92400000000000004</c:v>
                </c:pt>
                <c:pt idx="995">
                  <c:v>0.92</c:v>
                </c:pt>
                <c:pt idx="996">
                  <c:v>0.91900000000000004</c:v>
                </c:pt>
                <c:pt idx="997">
                  <c:v>0.91600000000000004</c:v>
                </c:pt>
                <c:pt idx="998">
                  <c:v>0.91200000000000003</c:v>
                </c:pt>
                <c:pt idx="999">
                  <c:v>0.90700000000000003</c:v>
                </c:pt>
                <c:pt idx="1000">
                  <c:v>0.90600000000000003</c:v>
                </c:pt>
                <c:pt idx="1001">
                  <c:v>0.90300000000000002</c:v>
                </c:pt>
                <c:pt idx="1002">
                  <c:v>0.89800000000000002</c:v>
                </c:pt>
                <c:pt idx="1003">
                  <c:v>0.89200000000000002</c:v>
                </c:pt>
                <c:pt idx="1004">
                  <c:v>0.88400000000000001</c:v>
                </c:pt>
                <c:pt idx="1005">
                  <c:v>0.877</c:v>
                </c:pt>
                <c:pt idx="1006">
                  <c:v>0.872</c:v>
                </c:pt>
                <c:pt idx="1007">
                  <c:v>0.86699999999999999</c:v>
                </c:pt>
                <c:pt idx="1008">
                  <c:v>0.86</c:v>
                </c:pt>
                <c:pt idx="1009">
                  <c:v>0.85499999999999998</c:v>
                </c:pt>
                <c:pt idx="1010">
                  <c:v>0.57499999999999996</c:v>
                </c:pt>
                <c:pt idx="1011">
                  <c:v>0.57599999999999996</c:v>
                </c:pt>
                <c:pt idx="1012">
                  <c:v>0.56999999999999995</c:v>
                </c:pt>
                <c:pt idx="1013">
                  <c:v>0.56299999999999994</c:v>
                </c:pt>
                <c:pt idx="1014">
                  <c:v>0.55400000000000005</c:v>
                </c:pt>
                <c:pt idx="1015">
                  <c:v>0.54700000000000004</c:v>
                </c:pt>
                <c:pt idx="1016">
                  <c:v>0.54200000000000004</c:v>
                </c:pt>
                <c:pt idx="1017">
                  <c:v>0.53</c:v>
                </c:pt>
                <c:pt idx="1018">
                  <c:v>0.51900000000000002</c:v>
                </c:pt>
                <c:pt idx="1019">
                  <c:v>0.51</c:v>
                </c:pt>
                <c:pt idx="1020">
                  <c:v>0.499</c:v>
                </c:pt>
                <c:pt idx="1021">
                  <c:v>0.49099999999999999</c:v>
                </c:pt>
                <c:pt idx="1022">
                  <c:v>0.48899999999999999</c:v>
                </c:pt>
                <c:pt idx="1023">
                  <c:v>0.48399999999999999</c:v>
                </c:pt>
                <c:pt idx="1024">
                  <c:v>0.48499999999999999</c:v>
                </c:pt>
                <c:pt idx="1025">
                  <c:v>0.48</c:v>
                </c:pt>
                <c:pt idx="1026">
                  <c:v>0.86499999999999999</c:v>
                </c:pt>
                <c:pt idx="1027">
                  <c:v>0.86199999999999999</c:v>
                </c:pt>
                <c:pt idx="1028">
                  <c:v>0.86</c:v>
                </c:pt>
                <c:pt idx="1029">
                  <c:v>0.85799999999999998</c:v>
                </c:pt>
                <c:pt idx="1030">
                  <c:v>0.86</c:v>
                </c:pt>
                <c:pt idx="1031">
                  <c:v>0.85899999999999999</c:v>
                </c:pt>
                <c:pt idx="1032">
                  <c:v>0.85699999999999998</c:v>
                </c:pt>
                <c:pt idx="1033">
                  <c:v>0.85299999999999998</c:v>
                </c:pt>
                <c:pt idx="1034">
                  <c:v>0.85499999999999998</c:v>
                </c:pt>
                <c:pt idx="1035">
                  <c:v>0.85</c:v>
                </c:pt>
                <c:pt idx="1036">
                  <c:v>0.83899999999999997</c:v>
                </c:pt>
                <c:pt idx="1037">
                  <c:v>0.83</c:v>
                </c:pt>
                <c:pt idx="1038">
                  <c:v>0.82299999999999995</c:v>
                </c:pt>
                <c:pt idx="1039">
                  <c:v>0.81100000000000005</c:v>
                </c:pt>
                <c:pt idx="1040">
                  <c:v>0.80100000000000005</c:v>
                </c:pt>
                <c:pt idx="1041">
                  <c:v>0.79400000000000004</c:v>
                </c:pt>
                <c:pt idx="1042">
                  <c:v>0.751</c:v>
                </c:pt>
                <c:pt idx="1043">
                  <c:v>0.749</c:v>
                </c:pt>
                <c:pt idx="1044">
                  <c:v>0.746</c:v>
                </c:pt>
                <c:pt idx="1045">
                  <c:v>0.74399999999999999</c:v>
                </c:pt>
                <c:pt idx="1046">
                  <c:v>0.74099999999999999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.63700000000000001</c:v>
                </c:pt>
                <c:pt idx="1059">
                  <c:v>0.61399999999999999</c:v>
                </c:pt>
                <c:pt idx="1060">
                  <c:v>0.61099999999999999</c:v>
                </c:pt>
                <c:pt idx="1061">
                  <c:v>0.61599999999999999</c:v>
                </c:pt>
                <c:pt idx="1062">
                  <c:v>0.60899999999999999</c:v>
                </c:pt>
                <c:pt idx="1063">
                  <c:v>0.60199999999999998</c:v>
                </c:pt>
                <c:pt idx="1064">
                  <c:v>0.59599999999999997</c:v>
                </c:pt>
                <c:pt idx="1065">
                  <c:v>0.58899999999999997</c:v>
                </c:pt>
                <c:pt idx="1066">
                  <c:v>0.57799999999999996</c:v>
                </c:pt>
                <c:pt idx="1067">
                  <c:v>0.56999999999999995</c:v>
                </c:pt>
                <c:pt idx="1068">
                  <c:v>0.56699999999999995</c:v>
                </c:pt>
                <c:pt idx="1069">
                  <c:v>0.56399999999999995</c:v>
                </c:pt>
                <c:pt idx="1070">
                  <c:v>0.56000000000000005</c:v>
                </c:pt>
                <c:pt idx="1071">
                  <c:v>0.55300000000000005</c:v>
                </c:pt>
                <c:pt idx="1072">
                  <c:v>0.54600000000000004</c:v>
                </c:pt>
                <c:pt idx="1073">
                  <c:v>0.53900000000000003</c:v>
                </c:pt>
                <c:pt idx="1074">
                  <c:v>0.41399999999999998</c:v>
                </c:pt>
                <c:pt idx="1075">
                  <c:v>0.41199999999999998</c:v>
                </c:pt>
                <c:pt idx="1076">
                  <c:v>0.40600000000000003</c:v>
                </c:pt>
                <c:pt idx="1077">
                  <c:v>0.39600000000000002</c:v>
                </c:pt>
                <c:pt idx="1078">
                  <c:v>0.38500000000000001</c:v>
                </c:pt>
                <c:pt idx="1079">
                  <c:v>0.38</c:v>
                </c:pt>
                <c:pt idx="1080">
                  <c:v>0.376</c:v>
                </c:pt>
                <c:pt idx="1081">
                  <c:v>0.371</c:v>
                </c:pt>
                <c:pt idx="1082">
                  <c:v>0.36399999999999999</c:v>
                </c:pt>
                <c:pt idx="1083">
                  <c:v>0.35599999999999998</c:v>
                </c:pt>
                <c:pt idx="1084">
                  <c:v>0.34599999999999997</c:v>
                </c:pt>
                <c:pt idx="1085">
                  <c:v>0.32500000000000001</c:v>
                </c:pt>
                <c:pt idx="1086">
                  <c:v>0.33800000000000002</c:v>
                </c:pt>
                <c:pt idx="1087">
                  <c:v>0.32900000000000001</c:v>
                </c:pt>
                <c:pt idx="1088">
                  <c:v>0.32200000000000001</c:v>
                </c:pt>
                <c:pt idx="1089">
                  <c:v>0.316</c:v>
                </c:pt>
                <c:pt idx="1090">
                  <c:v>0.42099999999999999</c:v>
                </c:pt>
                <c:pt idx="1091">
                  <c:v>0.41899999999999998</c:v>
                </c:pt>
                <c:pt idx="1092">
                  <c:v>0.41499999999999998</c:v>
                </c:pt>
                <c:pt idx="1093">
                  <c:v>0.41599999999999998</c:v>
                </c:pt>
                <c:pt idx="1094">
                  <c:v>0.41</c:v>
                </c:pt>
                <c:pt idx="1095">
                  <c:v>0.40500000000000003</c:v>
                </c:pt>
                <c:pt idx="1096">
                  <c:v>0.40100000000000002</c:v>
                </c:pt>
                <c:pt idx="1097">
                  <c:v>0.39800000000000002</c:v>
                </c:pt>
                <c:pt idx="1098">
                  <c:v>0.39400000000000002</c:v>
                </c:pt>
                <c:pt idx="1099">
                  <c:v>0.3880000000000000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.63800000000000001</c:v>
                </c:pt>
                <c:pt idx="1107">
                  <c:v>0.63600000000000001</c:v>
                </c:pt>
                <c:pt idx="1108">
                  <c:v>0.63300000000000001</c:v>
                </c:pt>
                <c:pt idx="1109">
                  <c:v>0.63</c:v>
                </c:pt>
                <c:pt idx="1110">
                  <c:v>0.624</c:v>
                </c:pt>
                <c:pt idx="1111">
                  <c:v>0.61799999999999999</c:v>
                </c:pt>
                <c:pt idx="1112">
                  <c:v>0.61799999999999999</c:v>
                </c:pt>
                <c:pt idx="1113">
                  <c:v>0.61799999999999999</c:v>
                </c:pt>
                <c:pt idx="1114">
                  <c:v>0.62</c:v>
                </c:pt>
                <c:pt idx="1115">
                  <c:v>0.622</c:v>
                </c:pt>
                <c:pt idx="1116">
                  <c:v>0.61899999999999999</c:v>
                </c:pt>
                <c:pt idx="1117">
                  <c:v>0.61299999999999999</c:v>
                </c:pt>
                <c:pt idx="1118">
                  <c:v>0.61099999999999999</c:v>
                </c:pt>
                <c:pt idx="1119">
                  <c:v>0.60899999999999999</c:v>
                </c:pt>
                <c:pt idx="1120">
                  <c:v>0.60599999999999998</c:v>
                </c:pt>
                <c:pt idx="1121">
                  <c:v>0.60199999999999998</c:v>
                </c:pt>
                <c:pt idx="1122">
                  <c:v>0.49</c:v>
                </c:pt>
                <c:pt idx="1123">
                  <c:v>0.48699999999999999</c:v>
                </c:pt>
                <c:pt idx="1124">
                  <c:v>0.48299999999999998</c:v>
                </c:pt>
                <c:pt idx="1125">
                  <c:v>0.47699999999999998</c:v>
                </c:pt>
                <c:pt idx="1126">
                  <c:v>0.47</c:v>
                </c:pt>
                <c:pt idx="1127">
                  <c:v>0.47</c:v>
                </c:pt>
                <c:pt idx="1128">
                  <c:v>0.46600000000000003</c:v>
                </c:pt>
                <c:pt idx="1129">
                  <c:v>0.46200000000000002</c:v>
                </c:pt>
                <c:pt idx="1130">
                  <c:v>0.45800000000000002</c:v>
                </c:pt>
                <c:pt idx="1131">
                  <c:v>0.45500000000000002</c:v>
                </c:pt>
                <c:pt idx="1132">
                  <c:v>0.45200000000000001</c:v>
                </c:pt>
                <c:pt idx="1133">
                  <c:v>0.45</c:v>
                </c:pt>
                <c:pt idx="1134">
                  <c:v>0.44700000000000001</c:v>
                </c:pt>
                <c:pt idx="1135">
                  <c:v>0.44400000000000001</c:v>
                </c:pt>
                <c:pt idx="1136">
                  <c:v>0.443</c:v>
                </c:pt>
                <c:pt idx="1137">
                  <c:v>0.439</c:v>
                </c:pt>
                <c:pt idx="1138">
                  <c:v>0.623</c:v>
                </c:pt>
                <c:pt idx="1139">
                  <c:v>0.61799999999999999</c:v>
                </c:pt>
                <c:pt idx="1140">
                  <c:v>0.61399999999999999</c:v>
                </c:pt>
                <c:pt idx="1141">
                  <c:v>0.61399999999999999</c:v>
                </c:pt>
                <c:pt idx="1142">
                  <c:v>0.61099999999999999</c:v>
                </c:pt>
                <c:pt idx="1143">
                  <c:v>0.60599999999999998</c:v>
                </c:pt>
                <c:pt idx="1144">
                  <c:v>0.60299999999999998</c:v>
                </c:pt>
                <c:pt idx="1145">
                  <c:v>0.59699999999999998</c:v>
                </c:pt>
                <c:pt idx="1146">
                  <c:v>0.59</c:v>
                </c:pt>
                <c:pt idx="1147">
                  <c:v>0.58299999999999996</c:v>
                </c:pt>
                <c:pt idx="1148">
                  <c:v>0.57699999999999996</c:v>
                </c:pt>
                <c:pt idx="1149">
                  <c:v>0.57099999999999995</c:v>
                </c:pt>
                <c:pt idx="1150">
                  <c:v>0.56599999999999995</c:v>
                </c:pt>
                <c:pt idx="1151">
                  <c:v>0.56100000000000005</c:v>
                </c:pt>
                <c:pt idx="1152">
                  <c:v>0.55700000000000005</c:v>
                </c:pt>
                <c:pt idx="1153">
                  <c:v>0.55100000000000005</c:v>
                </c:pt>
                <c:pt idx="1154">
                  <c:v>0.83399999999999996</c:v>
                </c:pt>
                <c:pt idx="1155">
                  <c:v>0.83399999999999996</c:v>
                </c:pt>
                <c:pt idx="1156">
                  <c:v>0.82399999999999995</c:v>
                </c:pt>
                <c:pt idx="1157">
                  <c:v>0.82299999999999995</c:v>
                </c:pt>
                <c:pt idx="1158">
                  <c:v>0.82099999999999995</c:v>
                </c:pt>
                <c:pt idx="1159">
                  <c:v>0.81699999999999995</c:v>
                </c:pt>
                <c:pt idx="1160">
                  <c:v>0.81599999999999995</c:v>
                </c:pt>
                <c:pt idx="1161">
                  <c:v>0.81200000000000006</c:v>
                </c:pt>
                <c:pt idx="1162">
                  <c:v>0.80900000000000005</c:v>
                </c:pt>
                <c:pt idx="1163">
                  <c:v>0.80200000000000005</c:v>
                </c:pt>
                <c:pt idx="1164">
                  <c:v>0.79500000000000004</c:v>
                </c:pt>
                <c:pt idx="1165">
                  <c:v>0.79300000000000004</c:v>
                </c:pt>
                <c:pt idx="1166">
                  <c:v>0.78400000000000003</c:v>
                </c:pt>
                <c:pt idx="1167">
                  <c:v>0.77500000000000002</c:v>
                </c:pt>
                <c:pt idx="1168">
                  <c:v>0.76900000000000002</c:v>
                </c:pt>
                <c:pt idx="1169">
                  <c:v>0.76100000000000001</c:v>
                </c:pt>
                <c:pt idx="1170">
                  <c:v>0.91900000000000004</c:v>
                </c:pt>
                <c:pt idx="1171">
                  <c:v>0.91500000000000004</c:v>
                </c:pt>
                <c:pt idx="1172">
                  <c:v>0.90700000000000003</c:v>
                </c:pt>
                <c:pt idx="1173">
                  <c:v>0.90100000000000002</c:v>
                </c:pt>
                <c:pt idx="1174">
                  <c:v>0.89400000000000002</c:v>
                </c:pt>
                <c:pt idx="1175">
                  <c:v>0.89400000000000002</c:v>
                </c:pt>
                <c:pt idx="1176">
                  <c:v>0.89400000000000002</c:v>
                </c:pt>
                <c:pt idx="1177">
                  <c:v>0.89200000000000002</c:v>
                </c:pt>
                <c:pt idx="1178">
                  <c:v>0.88700000000000001</c:v>
                </c:pt>
                <c:pt idx="1179">
                  <c:v>0.88400000000000001</c:v>
                </c:pt>
                <c:pt idx="1180">
                  <c:v>0.879</c:v>
                </c:pt>
                <c:pt idx="1181">
                  <c:v>0.873</c:v>
                </c:pt>
                <c:pt idx="1182">
                  <c:v>0.86599999999999999</c:v>
                </c:pt>
                <c:pt idx="1183">
                  <c:v>0.85899999999999999</c:v>
                </c:pt>
                <c:pt idx="1184">
                  <c:v>0.85399999999999998</c:v>
                </c:pt>
                <c:pt idx="1185">
                  <c:v>0.84699999999999998</c:v>
                </c:pt>
                <c:pt idx="1186">
                  <c:v>0.61499999999999999</c:v>
                </c:pt>
                <c:pt idx="1187">
                  <c:v>0.60699999999999998</c:v>
                </c:pt>
                <c:pt idx="1188">
                  <c:v>0.59899999999999998</c:v>
                </c:pt>
                <c:pt idx="1189">
                  <c:v>0.59</c:v>
                </c:pt>
                <c:pt idx="1190">
                  <c:v>0.57999999999999996</c:v>
                </c:pt>
                <c:pt idx="1191">
                  <c:v>0.56899999999999995</c:v>
                </c:pt>
                <c:pt idx="1192">
                  <c:v>0.56299999999999994</c:v>
                </c:pt>
                <c:pt idx="1193">
                  <c:v>0.55600000000000005</c:v>
                </c:pt>
                <c:pt idx="1194">
                  <c:v>0.54600000000000004</c:v>
                </c:pt>
                <c:pt idx="1195">
                  <c:v>0.53600000000000003</c:v>
                </c:pt>
                <c:pt idx="1196">
                  <c:v>0.52600000000000002</c:v>
                </c:pt>
                <c:pt idx="1197">
                  <c:v>0.51800000000000002</c:v>
                </c:pt>
                <c:pt idx="1198">
                  <c:v>0.505</c:v>
                </c:pt>
                <c:pt idx="1199">
                  <c:v>0.499</c:v>
                </c:pt>
                <c:pt idx="1200">
                  <c:v>0.49399999999999999</c:v>
                </c:pt>
                <c:pt idx="1201">
                  <c:v>0.48899999999999999</c:v>
                </c:pt>
                <c:pt idx="1202">
                  <c:v>0.68600000000000005</c:v>
                </c:pt>
                <c:pt idx="1203">
                  <c:v>0.68200000000000005</c:v>
                </c:pt>
                <c:pt idx="1204">
                  <c:v>0.67700000000000005</c:v>
                </c:pt>
                <c:pt idx="1205">
                  <c:v>0.66900000000000004</c:v>
                </c:pt>
                <c:pt idx="1206">
                  <c:v>0.66200000000000003</c:v>
                </c:pt>
                <c:pt idx="1207">
                  <c:v>0.65600000000000003</c:v>
                </c:pt>
                <c:pt idx="1208">
                  <c:v>0.64500000000000002</c:v>
                </c:pt>
                <c:pt idx="1209">
                  <c:v>0.64100000000000001</c:v>
                </c:pt>
                <c:pt idx="1210">
                  <c:v>0.63800000000000001</c:v>
                </c:pt>
                <c:pt idx="1211">
                  <c:v>0.63200000000000001</c:v>
                </c:pt>
                <c:pt idx="1212">
                  <c:v>0.629</c:v>
                </c:pt>
                <c:pt idx="1213">
                  <c:v>0.624</c:v>
                </c:pt>
                <c:pt idx="1214">
                  <c:v>0.61299999999999999</c:v>
                </c:pt>
                <c:pt idx="1215">
                  <c:v>0.60799999999999998</c:v>
                </c:pt>
                <c:pt idx="1216">
                  <c:v>0.60399999999999998</c:v>
                </c:pt>
                <c:pt idx="1217">
                  <c:v>0.59699999999999998</c:v>
                </c:pt>
                <c:pt idx="1218">
                  <c:v>0.77400000000000002</c:v>
                </c:pt>
                <c:pt idx="1219">
                  <c:v>0.77</c:v>
                </c:pt>
                <c:pt idx="1220">
                  <c:v>0.76900000000000002</c:v>
                </c:pt>
                <c:pt idx="1221">
                  <c:v>0.755</c:v>
                </c:pt>
                <c:pt idx="1222">
                  <c:v>0.745</c:v>
                </c:pt>
                <c:pt idx="1223">
                  <c:v>0.73499999999999999</c:v>
                </c:pt>
                <c:pt idx="1224">
                  <c:v>0.72799999999999998</c:v>
                </c:pt>
                <c:pt idx="1225">
                  <c:v>0.71599999999999997</c:v>
                </c:pt>
                <c:pt idx="1226">
                  <c:v>0.70399999999999996</c:v>
                </c:pt>
                <c:pt idx="1227">
                  <c:v>0.69199999999999995</c:v>
                </c:pt>
                <c:pt idx="1228">
                  <c:v>0.68700000000000006</c:v>
                </c:pt>
                <c:pt idx="1229">
                  <c:v>0.68600000000000005</c:v>
                </c:pt>
                <c:pt idx="1230">
                  <c:v>0.67900000000000005</c:v>
                </c:pt>
                <c:pt idx="1231">
                  <c:v>0.67400000000000004</c:v>
                </c:pt>
                <c:pt idx="1232">
                  <c:v>0.66600000000000004</c:v>
                </c:pt>
                <c:pt idx="1233">
                  <c:v>0.66</c:v>
                </c:pt>
                <c:pt idx="1234">
                  <c:v>0.64900000000000002</c:v>
                </c:pt>
                <c:pt idx="1235">
                  <c:v>0.65800000000000003</c:v>
                </c:pt>
                <c:pt idx="1236">
                  <c:v>0.65900000000000003</c:v>
                </c:pt>
                <c:pt idx="1237">
                  <c:v>0.65600000000000003</c:v>
                </c:pt>
                <c:pt idx="1238">
                  <c:v>0.64900000000000002</c:v>
                </c:pt>
                <c:pt idx="1239">
                  <c:v>0.64600000000000002</c:v>
                </c:pt>
                <c:pt idx="1240">
                  <c:v>0.64300000000000002</c:v>
                </c:pt>
                <c:pt idx="1241">
                  <c:v>0.63800000000000001</c:v>
                </c:pt>
                <c:pt idx="1242">
                  <c:v>0.63600000000000001</c:v>
                </c:pt>
                <c:pt idx="1243">
                  <c:v>0.63100000000000001</c:v>
                </c:pt>
                <c:pt idx="1244">
                  <c:v>0.628</c:v>
                </c:pt>
                <c:pt idx="1245">
                  <c:v>0.60299999999999998</c:v>
                </c:pt>
                <c:pt idx="1246">
                  <c:v>0.61599999999999999</c:v>
                </c:pt>
                <c:pt idx="1247">
                  <c:v>0.61399999999999999</c:v>
                </c:pt>
                <c:pt idx="1248">
                  <c:v>0.60699999999999998</c:v>
                </c:pt>
                <c:pt idx="1249">
                  <c:v>0.60299999999999998</c:v>
                </c:pt>
                <c:pt idx="1250">
                  <c:v>0.92</c:v>
                </c:pt>
                <c:pt idx="1251">
                  <c:v>0.91</c:v>
                </c:pt>
                <c:pt idx="1252">
                  <c:v>0.90200000000000002</c:v>
                </c:pt>
                <c:pt idx="1253">
                  <c:v>0.89500000000000002</c:v>
                </c:pt>
                <c:pt idx="1254">
                  <c:v>0.90900000000000003</c:v>
                </c:pt>
                <c:pt idx="1255">
                  <c:v>0.90700000000000003</c:v>
                </c:pt>
                <c:pt idx="1256">
                  <c:v>0.90900000000000003</c:v>
                </c:pt>
                <c:pt idx="1257">
                  <c:v>0.90800000000000003</c:v>
                </c:pt>
                <c:pt idx="1258">
                  <c:v>0.90200000000000002</c:v>
                </c:pt>
                <c:pt idx="1259">
                  <c:v>0.89600000000000002</c:v>
                </c:pt>
                <c:pt idx="1260">
                  <c:v>0.88900000000000001</c:v>
                </c:pt>
                <c:pt idx="1261">
                  <c:v>0.88</c:v>
                </c:pt>
                <c:pt idx="1262">
                  <c:v>0.87</c:v>
                </c:pt>
                <c:pt idx="1263">
                  <c:v>0.86199999999999999</c:v>
                </c:pt>
                <c:pt idx="1264">
                  <c:v>0.85699999999999998</c:v>
                </c:pt>
                <c:pt idx="1265">
                  <c:v>0.84799999999999998</c:v>
                </c:pt>
                <c:pt idx="1266">
                  <c:v>0.89800000000000002</c:v>
                </c:pt>
                <c:pt idx="1267">
                  <c:v>0.89500000000000002</c:v>
                </c:pt>
                <c:pt idx="1268">
                  <c:v>0.89100000000000001</c:v>
                </c:pt>
                <c:pt idx="1269">
                  <c:v>0.88900000000000001</c:v>
                </c:pt>
                <c:pt idx="1270">
                  <c:v>0.88300000000000001</c:v>
                </c:pt>
                <c:pt idx="1271">
                  <c:v>0.878</c:v>
                </c:pt>
                <c:pt idx="1272">
                  <c:v>0.876</c:v>
                </c:pt>
                <c:pt idx="1273">
                  <c:v>0.877</c:v>
                </c:pt>
                <c:pt idx="1274">
                  <c:v>0.872</c:v>
                </c:pt>
                <c:pt idx="1275">
                  <c:v>0.87</c:v>
                </c:pt>
                <c:pt idx="1276">
                  <c:v>0.86599999999999999</c:v>
                </c:pt>
                <c:pt idx="1277">
                  <c:v>0.86299999999999999</c:v>
                </c:pt>
                <c:pt idx="1278">
                  <c:v>0.86299999999999999</c:v>
                </c:pt>
                <c:pt idx="1279">
                  <c:v>0.85499999999999998</c:v>
                </c:pt>
                <c:pt idx="1280">
                  <c:v>0.85</c:v>
                </c:pt>
                <c:pt idx="1281">
                  <c:v>0.84499999999999997</c:v>
                </c:pt>
                <c:pt idx="1282">
                  <c:v>0.88100000000000001</c:v>
                </c:pt>
                <c:pt idx="1283">
                  <c:v>0.877</c:v>
                </c:pt>
                <c:pt idx="1284">
                  <c:v>0.876</c:v>
                </c:pt>
                <c:pt idx="1285">
                  <c:v>0.877</c:v>
                </c:pt>
                <c:pt idx="1286">
                  <c:v>0.872</c:v>
                </c:pt>
                <c:pt idx="1287">
                  <c:v>0.86899999999999999</c:v>
                </c:pt>
                <c:pt idx="1288">
                  <c:v>0.86799999999999999</c:v>
                </c:pt>
                <c:pt idx="1289">
                  <c:v>0.86599999999999999</c:v>
                </c:pt>
                <c:pt idx="1290">
                  <c:v>0.86199999999999999</c:v>
                </c:pt>
                <c:pt idx="1291">
                  <c:v>0.85599999999999998</c:v>
                </c:pt>
                <c:pt idx="1292">
                  <c:v>0.85099999999999998</c:v>
                </c:pt>
                <c:pt idx="1293">
                  <c:v>0.84599999999999997</c:v>
                </c:pt>
                <c:pt idx="1294">
                  <c:v>0.84099999999999997</c:v>
                </c:pt>
                <c:pt idx="1295">
                  <c:v>0.83599999999999997</c:v>
                </c:pt>
                <c:pt idx="1296">
                  <c:v>0.82799999999999996</c:v>
                </c:pt>
                <c:pt idx="1297">
                  <c:v>0.82299999999999995</c:v>
                </c:pt>
                <c:pt idx="1298">
                  <c:v>0.72899999999999998</c:v>
                </c:pt>
                <c:pt idx="1299">
                  <c:v>0.72699999999999998</c:v>
                </c:pt>
                <c:pt idx="1300">
                  <c:v>0.72699999999999998</c:v>
                </c:pt>
                <c:pt idx="1301">
                  <c:v>0.72499999999999998</c:v>
                </c:pt>
                <c:pt idx="1302">
                  <c:v>0.72199999999999998</c:v>
                </c:pt>
                <c:pt idx="1303">
                  <c:v>0.72099999999999997</c:v>
                </c:pt>
                <c:pt idx="1304">
                  <c:v>0.72099999999999997</c:v>
                </c:pt>
                <c:pt idx="1305">
                  <c:v>0.71799999999999997</c:v>
                </c:pt>
                <c:pt idx="1306">
                  <c:v>0.71399999999999997</c:v>
                </c:pt>
                <c:pt idx="1307">
                  <c:v>0.70899999999999996</c:v>
                </c:pt>
                <c:pt idx="1308">
                  <c:v>0.70599999999999996</c:v>
                </c:pt>
                <c:pt idx="1309">
                  <c:v>0.68899999999999995</c:v>
                </c:pt>
                <c:pt idx="1310">
                  <c:v>0.69399999999999995</c:v>
                </c:pt>
                <c:pt idx="1311">
                  <c:v>0.69</c:v>
                </c:pt>
                <c:pt idx="1312">
                  <c:v>0.68</c:v>
                </c:pt>
                <c:pt idx="1313">
                  <c:v>0.68200000000000005</c:v>
                </c:pt>
                <c:pt idx="1314">
                  <c:v>0.90200000000000002</c:v>
                </c:pt>
                <c:pt idx="1315">
                  <c:v>0.89900000000000002</c:v>
                </c:pt>
                <c:pt idx="1316">
                  <c:v>0.89400000000000002</c:v>
                </c:pt>
                <c:pt idx="1317">
                  <c:v>0.88900000000000001</c:v>
                </c:pt>
                <c:pt idx="1318">
                  <c:v>0.88400000000000001</c:v>
                </c:pt>
                <c:pt idx="1319">
                  <c:v>0.879</c:v>
                </c:pt>
                <c:pt idx="1320">
                  <c:v>0.88100000000000001</c:v>
                </c:pt>
                <c:pt idx="1321">
                  <c:v>0.88</c:v>
                </c:pt>
                <c:pt idx="1322">
                  <c:v>0.877</c:v>
                </c:pt>
                <c:pt idx="1323">
                  <c:v>0.873</c:v>
                </c:pt>
                <c:pt idx="1324">
                  <c:v>0.87</c:v>
                </c:pt>
                <c:pt idx="1325">
                  <c:v>0.86599999999999999</c:v>
                </c:pt>
                <c:pt idx="1326">
                  <c:v>0.86299999999999999</c:v>
                </c:pt>
                <c:pt idx="1327">
                  <c:v>0.86</c:v>
                </c:pt>
                <c:pt idx="1328">
                  <c:v>0.85599999999999998</c:v>
                </c:pt>
                <c:pt idx="1329">
                  <c:v>0.85199999999999998</c:v>
                </c:pt>
                <c:pt idx="1330">
                  <c:v>0.74099999999999999</c:v>
                </c:pt>
                <c:pt idx="1331">
                  <c:v>0.73699999999999999</c:v>
                </c:pt>
                <c:pt idx="1332">
                  <c:v>0.73699999999999999</c:v>
                </c:pt>
                <c:pt idx="1333">
                  <c:v>0.73499999999999999</c:v>
                </c:pt>
                <c:pt idx="1334">
                  <c:v>0.73699999999999999</c:v>
                </c:pt>
                <c:pt idx="1335">
                  <c:v>0.73899999999999999</c:v>
                </c:pt>
                <c:pt idx="1336">
                  <c:v>0.74199999999999999</c:v>
                </c:pt>
                <c:pt idx="1337">
                  <c:v>0.73899999999999999</c:v>
                </c:pt>
                <c:pt idx="1338">
                  <c:v>0.73599999999999999</c:v>
                </c:pt>
                <c:pt idx="1339">
                  <c:v>0.73299999999999998</c:v>
                </c:pt>
                <c:pt idx="1340">
                  <c:v>0.73</c:v>
                </c:pt>
                <c:pt idx="1341">
                  <c:v>0.72299999999999998</c:v>
                </c:pt>
                <c:pt idx="1342">
                  <c:v>0.71699999999999997</c:v>
                </c:pt>
                <c:pt idx="1343">
                  <c:v>0.71199999999999997</c:v>
                </c:pt>
                <c:pt idx="1344">
                  <c:v>0.70599999999999996</c:v>
                </c:pt>
                <c:pt idx="1345">
                  <c:v>0.7</c:v>
                </c:pt>
                <c:pt idx="1346">
                  <c:v>0.79300000000000004</c:v>
                </c:pt>
                <c:pt idx="1347">
                  <c:v>0.78900000000000003</c:v>
                </c:pt>
                <c:pt idx="1348">
                  <c:v>0.78200000000000003</c:v>
                </c:pt>
                <c:pt idx="1349">
                  <c:v>0.77400000000000002</c:v>
                </c:pt>
                <c:pt idx="1350">
                  <c:v>0.76600000000000001</c:v>
                </c:pt>
                <c:pt idx="1351">
                  <c:v>0.76300000000000001</c:v>
                </c:pt>
                <c:pt idx="1352">
                  <c:v>0.75800000000000001</c:v>
                </c:pt>
                <c:pt idx="1353">
                  <c:v>0.75800000000000001</c:v>
                </c:pt>
                <c:pt idx="1354">
                  <c:v>0.754</c:v>
                </c:pt>
                <c:pt idx="1355">
                  <c:v>0.747</c:v>
                </c:pt>
                <c:pt idx="1356">
                  <c:v>0.73699999999999999</c:v>
                </c:pt>
                <c:pt idx="1357">
                  <c:v>0.72499999999999998</c:v>
                </c:pt>
                <c:pt idx="1358">
                  <c:v>0.71399999999999997</c:v>
                </c:pt>
                <c:pt idx="1359">
                  <c:v>0.7</c:v>
                </c:pt>
                <c:pt idx="1360">
                  <c:v>0.68500000000000005</c:v>
                </c:pt>
                <c:pt idx="1361">
                  <c:v>0.67600000000000005</c:v>
                </c:pt>
                <c:pt idx="1362">
                  <c:v>0.55000000000000004</c:v>
                </c:pt>
                <c:pt idx="1363">
                  <c:v>0.54600000000000004</c:v>
                </c:pt>
                <c:pt idx="1364">
                  <c:v>0.54100000000000004</c:v>
                </c:pt>
                <c:pt idx="1365">
                  <c:v>0.53600000000000003</c:v>
                </c:pt>
                <c:pt idx="1366">
                  <c:v>0.53</c:v>
                </c:pt>
                <c:pt idx="1367">
                  <c:v>0.52300000000000002</c:v>
                </c:pt>
                <c:pt idx="1368">
                  <c:v>0.51400000000000001</c:v>
                </c:pt>
                <c:pt idx="1369">
                  <c:v>0.50600000000000001</c:v>
                </c:pt>
                <c:pt idx="1370">
                  <c:v>0.49399999999999999</c:v>
                </c:pt>
                <c:pt idx="1371">
                  <c:v>0.48299999999999998</c:v>
                </c:pt>
                <c:pt idx="1372">
                  <c:v>0.47399999999999998</c:v>
                </c:pt>
                <c:pt idx="1373">
                  <c:v>0.46100000000000002</c:v>
                </c:pt>
                <c:pt idx="1374">
                  <c:v>0.45</c:v>
                </c:pt>
                <c:pt idx="1375">
                  <c:v>0.45100000000000001</c:v>
                </c:pt>
                <c:pt idx="1376">
                  <c:v>0.44700000000000001</c:v>
                </c:pt>
                <c:pt idx="1377">
                  <c:v>0.44800000000000001</c:v>
                </c:pt>
                <c:pt idx="1378">
                  <c:v>0.58599999999999997</c:v>
                </c:pt>
                <c:pt idx="1379">
                  <c:v>0.59699999999999998</c:v>
                </c:pt>
                <c:pt idx="1380">
                  <c:v>0.58899999999999997</c:v>
                </c:pt>
                <c:pt idx="1381">
                  <c:v>0.58099999999999996</c:v>
                </c:pt>
                <c:pt idx="1382">
                  <c:v>0.58499999999999996</c:v>
                </c:pt>
                <c:pt idx="1383">
                  <c:v>0.58399999999999996</c:v>
                </c:pt>
                <c:pt idx="1384">
                  <c:v>0.57599999999999996</c:v>
                </c:pt>
                <c:pt idx="1385">
                  <c:v>0.57199999999999995</c:v>
                </c:pt>
                <c:pt idx="1386">
                  <c:v>0.57399999999999995</c:v>
                </c:pt>
                <c:pt idx="1387">
                  <c:v>0.57599999999999996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.79900000000000004</c:v>
                </c:pt>
                <c:pt idx="1395">
                  <c:v>0.78700000000000003</c:v>
                </c:pt>
                <c:pt idx="1396">
                  <c:v>0.79600000000000004</c:v>
                </c:pt>
                <c:pt idx="1397">
                  <c:v>0.79400000000000004</c:v>
                </c:pt>
                <c:pt idx="1398">
                  <c:v>0.79200000000000004</c:v>
                </c:pt>
                <c:pt idx="1399">
                  <c:v>0.79</c:v>
                </c:pt>
                <c:pt idx="1400">
                  <c:v>0.78800000000000003</c:v>
                </c:pt>
                <c:pt idx="1401">
                  <c:v>0.78700000000000003</c:v>
                </c:pt>
                <c:pt idx="1402">
                  <c:v>0.78700000000000003</c:v>
                </c:pt>
                <c:pt idx="1403">
                  <c:v>0.78700000000000003</c:v>
                </c:pt>
                <c:pt idx="1404">
                  <c:v>0.78900000000000003</c:v>
                </c:pt>
                <c:pt idx="1405">
                  <c:v>0.79100000000000004</c:v>
                </c:pt>
                <c:pt idx="1406">
                  <c:v>0.78800000000000003</c:v>
                </c:pt>
                <c:pt idx="1407">
                  <c:v>0.78500000000000003</c:v>
                </c:pt>
                <c:pt idx="1408">
                  <c:v>0.78600000000000003</c:v>
                </c:pt>
                <c:pt idx="1409">
                  <c:v>0.78600000000000003</c:v>
                </c:pt>
                <c:pt idx="1410">
                  <c:v>0.66200000000000003</c:v>
                </c:pt>
                <c:pt idx="1411">
                  <c:v>0.65600000000000003</c:v>
                </c:pt>
                <c:pt idx="1412">
                  <c:v>0.64700000000000002</c:v>
                </c:pt>
                <c:pt idx="1413">
                  <c:v>0.63800000000000001</c:v>
                </c:pt>
                <c:pt idx="1414">
                  <c:v>0.63200000000000001</c:v>
                </c:pt>
                <c:pt idx="1415">
                  <c:v>0.63100000000000001</c:v>
                </c:pt>
                <c:pt idx="1416">
                  <c:v>0.629</c:v>
                </c:pt>
                <c:pt idx="1417">
                  <c:v>0.624</c:v>
                </c:pt>
                <c:pt idx="1418">
                  <c:v>0.61799999999999999</c:v>
                </c:pt>
                <c:pt idx="1419">
                  <c:v>0.61299999999999999</c:v>
                </c:pt>
                <c:pt idx="1420">
                  <c:v>0.61199999999999999</c:v>
                </c:pt>
                <c:pt idx="1421">
                  <c:v>0.60899999999999999</c:v>
                </c:pt>
                <c:pt idx="1422">
                  <c:v>0.60199999999999998</c:v>
                </c:pt>
                <c:pt idx="1423">
                  <c:v>0.60099999999999998</c:v>
                </c:pt>
                <c:pt idx="1424">
                  <c:v>0.59299999999999997</c:v>
                </c:pt>
                <c:pt idx="1425">
                  <c:v>0.58599999999999997</c:v>
                </c:pt>
                <c:pt idx="1426">
                  <c:v>0.58199999999999996</c:v>
                </c:pt>
                <c:pt idx="1427">
                  <c:v>0.57299999999999995</c:v>
                </c:pt>
                <c:pt idx="1428">
                  <c:v>0.56299999999999994</c:v>
                </c:pt>
                <c:pt idx="1429">
                  <c:v>0.55400000000000005</c:v>
                </c:pt>
                <c:pt idx="1430">
                  <c:v>0.54200000000000004</c:v>
                </c:pt>
                <c:pt idx="1431">
                  <c:v>0.53500000000000003</c:v>
                </c:pt>
                <c:pt idx="1432">
                  <c:v>0.52500000000000002</c:v>
                </c:pt>
                <c:pt idx="1433">
                  <c:v>0.51800000000000002</c:v>
                </c:pt>
                <c:pt idx="1434">
                  <c:v>0.50900000000000001</c:v>
                </c:pt>
                <c:pt idx="1435">
                  <c:v>0.503</c:v>
                </c:pt>
                <c:pt idx="1436">
                  <c:v>0.49399999999999999</c:v>
                </c:pt>
                <c:pt idx="1437">
                  <c:v>0.48499999999999999</c:v>
                </c:pt>
                <c:pt idx="1438">
                  <c:v>0.47699999999999998</c:v>
                </c:pt>
                <c:pt idx="1439">
                  <c:v>0.46800000000000003</c:v>
                </c:pt>
                <c:pt idx="1440">
                  <c:v>0.46300000000000002</c:v>
                </c:pt>
                <c:pt idx="1441">
                  <c:v>0.45900000000000002</c:v>
                </c:pt>
                <c:pt idx="1442">
                  <c:v>0.82799999999999996</c:v>
                </c:pt>
                <c:pt idx="1443">
                  <c:v>0.82199999999999995</c:v>
                </c:pt>
                <c:pt idx="1444">
                  <c:v>0.81399999999999995</c:v>
                </c:pt>
                <c:pt idx="1445">
                  <c:v>0.81200000000000006</c:v>
                </c:pt>
                <c:pt idx="1446">
                  <c:v>0.81</c:v>
                </c:pt>
                <c:pt idx="1447">
                  <c:v>0.81499999999999995</c:v>
                </c:pt>
                <c:pt idx="1448">
                  <c:v>0.82099999999999995</c:v>
                </c:pt>
                <c:pt idx="1449">
                  <c:v>0.81899999999999995</c:v>
                </c:pt>
                <c:pt idx="1450">
                  <c:v>0.81399999999999995</c:v>
                </c:pt>
                <c:pt idx="1451">
                  <c:v>0.80700000000000005</c:v>
                </c:pt>
                <c:pt idx="1452">
                  <c:v>0.79100000000000004</c:v>
                </c:pt>
                <c:pt idx="1453">
                  <c:v>0.77600000000000002</c:v>
                </c:pt>
                <c:pt idx="1454">
                  <c:v>0.76100000000000001</c:v>
                </c:pt>
                <c:pt idx="1455">
                  <c:v>0.746</c:v>
                </c:pt>
                <c:pt idx="1456">
                  <c:v>0.72799999999999998</c:v>
                </c:pt>
                <c:pt idx="1457">
                  <c:v>0.71599999999999997</c:v>
                </c:pt>
                <c:pt idx="1458">
                  <c:v>0.76300000000000001</c:v>
                </c:pt>
                <c:pt idx="1459">
                  <c:v>0.76300000000000001</c:v>
                </c:pt>
                <c:pt idx="1460">
                  <c:v>0.76600000000000001</c:v>
                </c:pt>
                <c:pt idx="1461">
                  <c:v>0.76300000000000001</c:v>
                </c:pt>
                <c:pt idx="1462">
                  <c:v>0.75800000000000001</c:v>
                </c:pt>
                <c:pt idx="1463">
                  <c:v>0.752</c:v>
                </c:pt>
                <c:pt idx="1464">
                  <c:v>0.746</c:v>
                </c:pt>
                <c:pt idx="1465">
                  <c:v>0.74</c:v>
                </c:pt>
                <c:pt idx="1466">
                  <c:v>0.73099999999999998</c:v>
                </c:pt>
                <c:pt idx="1467">
                  <c:v>0.73299999999999998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.495</c:v>
                </c:pt>
                <c:pt idx="1475">
                  <c:v>0.49099999999999999</c:v>
                </c:pt>
                <c:pt idx="1476">
                  <c:v>0.48399999999999999</c:v>
                </c:pt>
                <c:pt idx="1477">
                  <c:v>0.47899999999999998</c:v>
                </c:pt>
                <c:pt idx="1478">
                  <c:v>0.46899999999999997</c:v>
                </c:pt>
                <c:pt idx="1479">
                  <c:v>0.46400000000000002</c:v>
                </c:pt>
                <c:pt idx="1480">
                  <c:v>0.45300000000000001</c:v>
                </c:pt>
                <c:pt idx="1481">
                  <c:v>0.44700000000000001</c:v>
                </c:pt>
                <c:pt idx="1482">
                  <c:v>0.44</c:v>
                </c:pt>
                <c:pt idx="1483">
                  <c:v>0.437</c:v>
                </c:pt>
                <c:pt idx="1484">
                  <c:v>0.437</c:v>
                </c:pt>
                <c:pt idx="1485">
                  <c:v>0.439</c:v>
                </c:pt>
                <c:pt idx="1486">
                  <c:v>0.44</c:v>
                </c:pt>
                <c:pt idx="1487">
                  <c:v>0.44600000000000001</c:v>
                </c:pt>
                <c:pt idx="1488">
                  <c:v>0.443</c:v>
                </c:pt>
                <c:pt idx="1489">
                  <c:v>0.44500000000000001</c:v>
                </c:pt>
                <c:pt idx="1490">
                  <c:v>0.42699999999999999</c:v>
                </c:pt>
                <c:pt idx="1491">
                  <c:v>0.42599999999999999</c:v>
                </c:pt>
                <c:pt idx="1492">
                  <c:v>0.41899999999999998</c:v>
                </c:pt>
                <c:pt idx="1493">
                  <c:v>0.41599999999999998</c:v>
                </c:pt>
                <c:pt idx="1494">
                  <c:v>0.40600000000000003</c:v>
                </c:pt>
                <c:pt idx="1495">
                  <c:v>0.40300000000000002</c:v>
                </c:pt>
                <c:pt idx="1496">
                  <c:v>0.4</c:v>
                </c:pt>
                <c:pt idx="1497">
                  <c:v>0.39400000000000002</c:v>
                </c:pt>
                <c:pt idx="1498">
                  <c:v>0.38300000000000001</c:v>
                </c:pt>
                <c:pt idx="1499">
                  <c:v>0.377</c:v>
                </c:pt>
                <c:pt idx="1500">
                  <c:v>0.372</c:v>
                </c:pt>
                <c:pt idx="1501">
                  <c:v>0.33500000000000002</c:v>
                </c:pt>
                <c:pt idx="1502">
                  <c:v>0.373</c:v>
                </c:pt>
                <c:pt idx="1503">
                  <c:v>0.376</c:v>
                </c:pt>
                <c:pt idx="1504">
                  <c:v>0.38600000000000001</c:v>
                </c:pt>
                <c:pt idx="1505">
                  <c:v>0.33800000000000002</c:v>
                </c:pt>
                <c:pt idx="1506">
                  <c:v>0.71899999999999997</c:v>
                </c:pt>
                <c:pt idx="1507">
                  <c:v>0.73</c:v>
                </c:pt>
                <c:pt idx="1508">
                  <c:v>0.73499999999999999</c:v>
                </c:pt>
                <c:pt idx="1509">
                  <c:v>0.70599999999999996</c:v>
                </c:pt>
                <c:pt idx="1510">
                  <c:v>0.75600000000000001</c:v>
                </c:pt>
                <c:pt idx="1511">
                  <c:v>0.755</c:v>
                </c:pt>
                <c:pt idx="1512">
                  <c:v>0.75700000000000001</c:v>
                </c:pt>
                <c:pt idx="1513">
                  <c:v>0.75700000000000001</c:v>
                </c:pt>
                <c:pt idx="1514">
                  <c:v>0.75600000000000001</c:v>
                </c:pt>
                <c:pt idx="1515">
                  <c:v>0.752</c:v>
                </c:pt>
                <c:pt idx="1516">
                  <c:v>0.748</c:v>
                </c:pt>
                <c:pt idx="1517">
                  <c:v>0.747</c:v>
                </c:pt>
                <c:pt idx="1518">
                  <c:v>0.74</c:v>
                </c:pt>
                <c:pt idx="1519">
                  <c:v>0.73599999999999999</c:v>
                </c:pt>
                <c:pt idx="1520">
                  <c:v>0.73199999999999998</c:v>
                </c:pt>
                <c:pt idx="1521">
                  <c:v>0.72699999999999998</c:v>
                </c:pt>
                <c:pt idx="1522">
                  <c:v>0.84599999999999997</c:v>
                </c:pt>
                <c:pt idx="1523">
                  <c:v>0.84099999999999997</c:v>
                </c:pt>
                <c:pt idx="1524">
                  <c:v>0.83399999999999996</c:v>
                </c:pt>
                <c:pt idx="1525">
                  <c:v>0.83</c:v>
                </c:pt>
                <c:pt idx="1526">
                  <c:v>0.82599999999999996</c:v>
                </c:pt>
                <c:pt idx="1527">
                  <c:v>0.82399999999999995</c:v>
                </c:pt>
                <c:pt idx="1528">
                  <c:v>0.82499999999999996</c:v>
                </c:pt>
                <c:pt idx="1529">
                  <c:v>0.82</c:v>
                </c:pt>
                <c:pt idx="1530">
                  <c:v>0.81200000000000006</c:v>
                </c:pt>
                <c:pt idx="1531">
                  <c:v>0.80700000000000005</c:v>
                </c:pt>
                <c:pt idx="1532">
                  <c:v>0.79800000000000004</c:v>
                </c:pt>
                <c:pt idx="1533">
                  <c:v>0.79200000000000004</c:v>
                </c:pt>
                <c:pt idx="1534">
                  <c:v>0.78</c:v>
                </c:pt>
                <c:pt idx="1535">
                  <c:v>0.77</c:v>
                </c:pt>
                <c:pt idx="1536">
                  <c:v>0.75700000000000001</c:v>
                </c:pt>
                <c:pt idx="1537">
                  <c:v>0.745</c:v>
                </c:pt>
                <c:pt idx="1538">
                  <c:v>0.89600000000000002</c:v>
                </c:pt>
                <c:pt idx="1539">
                  <c:v>0.89200000000000002</c:v>
                </c:pt>
                <c:pt idx="1540">
                  <c:v>0.89200000000000002</c:v>
                </c:pt>
                <c:pt idx="1541">
                  <c:v>0.89200000000000002</c:v>
                </c:pt>
                <c:pt idx="1542">
                  <c:v>0.89400000000000002</c:v>
                </c:pt>
                <c:pt idx="1543">
                  <c:v>0.88400000000000001</c:v>
                </c:pt>
                <c:pt idx="1544">
                  <c:v>0.88800000000000001</c:v>
                </c:pt>
                <c:pt idx="1545">
                  <c:v>0.88700000000000001</c:v>
                </c:pt>
                <c:pt idx="1546">
                  <c:v>0.877</c:v>
                </c:pt>
                <c:pt idx="1547">
                  <c:v>0.88</c:v>
                </c:pt>
                <c:pt idx="1548">
                  <c:v>0.874</c:v>
                </c:pt>
                <c:pt idx="1549">
                  <c:v>0.86699999999999999</c:v>
                </c:pt>
                <c:pt idx="1550">
                  <c:v>0.86499999999999999</c:v>
                </c:pt>
                <c:pt idx="1551">
                  <c:v>0.86</c:v>
                </c:pt>
                <c:pt idx="1552">
                  <c:v>0.85399999999999998</c:v>
                </c:pt>
                <c:pt idx="1553">
                  <c:v>0.84799999999999998</c:v>
                </c:pt>
                <c:pt idx="1554">
                  <c:v>0.51100000000000001</c:v>
                </c:pt>
                <c:pt idx="1555">
                  <c:v>0.50900000000000001</c:v>
                </c:pt>
                <c:pt idx="1556">
                  <c:v>0.50800000000000001</c:v>
                </c:pt>
                <c:pt idx="1557">
                  <c:v>0.50600000000000001</c:v>
                </c:pt>
                <c:pt idx="1558">
                  <c:v>0.504</c:v>
                </c:pt>
                <c:pt idx="1559">
                  <c:v>0.503</c:v>
                </c:pt>
                <c:pt idx="1560">
                  <c:v>0.5</c:v>
                </c:pt>
                <c:pt idx="1561">
                  <c:v>0.49099999999999999</c:v>
                </c:pt>
                <c:pt idx="1562">
                  <c:v>0.48299999999999998</c:v>
                </c:pt>
                <c:pt idx="1563">
                  <c:v>0.47799999999999998</c:v>
                </c:pt>
                <c:pt idx="1564">
                  <c:v>0.47299999999999998</c:v>
                </c:pt>
                <c:pt idx="1565">
                  <c:v>0.46600000000000003</c:v>
                </c:pt>
                <c:pt idx="1566">
                  <c:v>0.45700000000000002</c:v>
                </c:pt>
                <c:pt idx="1567">
                  <c:v>0.46200000000000002</c:v>
                </c:pt>
                <c:pt idx="1568">
                  <c:v>0.45600000000000002</c:v>
                </c:pt>
                <c:pt idx="1569">
                  <c:v>0</c:v>
                </c:pt>
                <c:pt idx="1570">
                  <c:v>0.47299999999999998</c:v>
                </c:pt>
                <c:pt idx="1571">
                  <c:v>0.46600000000000003</c:v>
                </c:pt>
                <c:pt idx="1572">
                  <c:v>0.45900000000000002</c:v>
                </c:pt>
                <c:pt idx="1573">
                  <c:v>0.45400000000000001</c:v>
                </c:pt>
                <c:pt idx="1574">
                  <c:v>0.44400000000000001</c:v>
                </c:pt>
                <c:pt idx="1575">
                  <c:v>0.43</c:v>
                </c:pt>
                <c:pt idx="1576">
                  <c:v>0.41499999999999998</c:v>
                </c:pt>
                <c:pt idx="1577">
                  <c:v>0.4</c:v>
                </c:pt>
                <c:pt idx="1578">
                  <c:v>0.38700000000000001</c:v>
                </c:pt>
                <c:pt idx="1579">
                  <c:v>0.377</c:v>
                </c:pt>
                <c:pt idx="1580">
                  <c:v>0.371</c:v>
                </c:pt>
                <c:pt idx="1581">
                  <c:v>0.36599999999999999</c:v>
                </c:pt>
                <c:pt idx="1582">
                  <c:v>0.36199999999999999</c:v>
                </c:pt>
                <c:pt idx="1583">
                  <c:v>0.38800000000000001</c:v>
                </c:pt>
                <c:pt idx="1584">
                  <c:v>0.38700000000000001</c:v>
                </c:pt>
                <c:pt idx="1585">
                  <c:v>0.39100000000000001</c:v>
                </c:pt>
                <c:pt idx="1586">
                  <c:v>0.78700000000000003</c:v>
                </c:pt>
                <c:pt idx="1587">
                  <c:v>0.78300000000000003</c:v>
                </c:pt>
                <c:pt idx="1588">
                  <c:v>0.77900000000000003</c:v>
                </c:pt>
                <c:pt idx="1589">
                  <c:v>0.77600000000000002</c:v>
                </c:pt>
                <c:pt idx="1590">
                  <c:v>0.77400000000000002</c:v>
                </c:pt>
                <c:pt idx="1591">
                  <c:v>0.76400000000000001</c:v>
                </c:pt>
                <c:pt idx="1592">
                  <c:v>0.75600000000000001</c:v>
                </c:pt>
                <c:pt idx="1593">
                  <c:v>0.747</c:v>
                </c:pt>
                <c:pt idx="1594">
                  <c:v>0.73599999999999999</c:v>
                </c:pt>
                <c:pt idx="1595">
                  <c:v>0.73199999999999998</c:v>
                </c:pt>
                <c:pt idx="1596">
                  <c:v>0.73399999999999999</c:v>
                </c:pt>
                <c:pt idx="1597">
                  <c:v>0.73099999999999998</c:v>
                </c:pt>
                <c:pt idx="1598">
                  <c:v>0.72399999999999998</c:v>
                </c:pt>
                <c:pt idx="1599">
                  <c:v>0.72299999999999998</c:v>
                </c:pt>
                <c:pt idx="1600">
                  <c:v>0.72499999999999998</c:v>
                </c:pt>
                <c:pt idx="1601">
                  <c:v>0.71499999999999997</c:v>
                </c:pt>
                <c:pt idx="1602">
                  <c:v>0.70099999999999996</c:v>
                </c:pt>
                <c:pt idx="1603">
                  <c:v>0.69299999999999995</c:v>
                </c:pt>
                <c:pt idx="1604">
                  <c:v>0.68300000000000005</c:v>
                </c:pt>
                <c:pt idx="1605">
                  <c:v>0.67500000000000004</c:v>
                </c:pt>
                <c:pt idx="1606">
                  <c:v>0.66300000000000003</c:v>
                </c:pt>
                <c:pt idx="1607">
                  <c:v>0.65300000000000002</c:v>
                </c:pt>
                <c:pt idx="1608">
                  <c:v>0.65100000000000002</c:v>
                </c:pt>
                <c:pt idx="1609">
                  <c:v>0.64100000000000001</c:v>
                </c:pt>
                <c:pt idx="1610">
                  <c:v>0.63200000000000001</c:v>
                </c:pt>
                <c:pt idx="1611">
                  <c:v>0.622</c:v>
                </c:pt>
                <c:pt idx="1612">
                  <c:v>0.625</c:v>
                </c:pt>
                <c:pt idx="1613">
                  <c:v>0.61699999999999999</c:v>
                </c:pt>
                <c:pt idx="1614">
                  <c:v>0.60099999999999998</c:v>
                </c:pt>
                <c:pt idx="1615">
                  <c:v>0.59699999999999998</c:v>
                </c:pt>
                <c:pt idx="1616">
                  <c:v>0.58699999999999997</c:v>
                </c:pt>
                <c:pt idx="1617">
                  <c:v>0.57699999999999996</c:v>
                </c:pt>
                <c:pt idx="1618">
                  <c:v>0.438</c:v>
                </c:pt>
                <c:pt idx="1619">
                  <c:v>0.43</c:v>
                </c:pt>
                <c:pt idx="1620">
                  <c:v>0.42099999999999999</c:v>
                </c:pt>
                <c:pt idx="1621">
                  <c:v>0.41099999999999998</c:v>
                </c:pt>
                <c:pt idx="1622">
                  <c:v>0.40400000000000003</c:v>
                </c:pt>
                <c:pt idx="1623">
                  <c:v>0.39600000000000002</c:v>
                </c:pt>
                <c:pt idx="1624">
                  <c:v>0.38500000000000001</c:v>
                </c:pt>
                <c:pt idx="1625">
                  <c:v>0.36</c:v>
                </c:pt>
                <c:pt idx="1626">
                  <c:v>0.36299999999999999</c:v>
                </c:pt>
                <c:pt idx="1627">
                  <c:v>0.35</c:v>
                </c:pt>
                <c:pt idx="1628">
                  <c:v>0.33800000000000002</c:v>
                </c:pt>
                <c:pt idx="1629">
                  <c:v>0.33300000000000002</c:v>
                </c:pt>
                <c:pt idx="1630">
                  <c:v>0.318</c:v>
                </c:pt>
                <c:pt idx="1631">
                  <c:v>0.308</c:v>
                </c:pt>
                <c:pt idx="1632">
                  <c:v>0.29699999999999999</c:v>
                </c:pt>
                <c:pt idx="1633">
                  <c:v>0.29099999999999998</c:v>
                </c:pt>
                <c:pt idx="1634">
                  <c:v>0.85299999999999998</c:v>
                </c:pt>
                <c:pt idx="1635">
                  <c:v>0.84699999999999998</c:v>
                </c:pt>
                <c:pt idx="1636">
                  <c:v>0.82799999999999996</c:v>
                </c:pt>
                <c:pt idx="1637">
                  <c:v>0.82099999999999995</c:v>
                </c:pt>
                <c:pt idx="1638">
                  <c:v>0.82599999999999996</c:v>
                </c:pt>
                <c:pt idx="1639">
                  <c:v>0.81899999999999995</c:v>
                </c:pt>
                <c:pt idx="1640">
                  <c:v>0.81499999999999995</c:v>
                </c:pt>
                <c:pt idx="1641">
                  <c:v>0.81299999999999994</c:v>
                </c:pt>
                <c:pt idx="1642">
                  <c:v>0.80800000000000005</c:v>
                </c:pt>
                <c:pt idx="1643">
                  <c:v>0.80900000000000005</c:v>
                </c:pt>
                <c:pt idx="1644">
                  <c:v>0.80500000000000005</c:v>
                </c:pt>
                <c:pt idx="1645">
                  <c:v>0.79700000000000004</c:v>
                </c:pt>
                <c:pt idx="1646">
                  <c:v>0.79</c:v>
                </c:pt>
                <c:pt idx="1647">
                  <c:v>0.78600000000000003</c:v>
                </c:pt>
                <c:pt idx="1648">
                  <c:v>0.78300000000000003</c:v>
                </c:pt>
                <c:pt idx="1649">
                  <c:v>0.77900000000000003</c:v>
                </c:pt>
                <c:pt idx="1650">
                  <c:v>0</c:v>
                </c:pt>
                <c:pt idx="1651">
                  <c:v>0.51300000000000001</c:v>
                </c:pt>
                <c:pt idx="1652">
                  <c:v>0.50900000000000001</c:v>
                </c:pt>
                <c:pt idx="1653">
                  <c:v>0.501</c:v>
                </c:pt>
                <c:pt idx="1654">
                  <c:v>0.49099999999999999</c:v>
                </c:pt>
                <c:pt idx="1655">
                  <c:v>0.48699999999999999</c:v>
                </c:pt>
                <c:pt idx="1656">
                  <c:v>0.48399999999999999</c:v>
                </c:pt>
                <c:pt idx="1657">
                  <c:v>0.47599999999999998</c:v>
                </c:pt>
                <c:pt idx="1658">
                  <c:v>0.47499999999999998</c:v>
                </c:pt>
                <c:pt idx="1659">
                  <c:v>0.47499999999999998</c:v>
                </c:pt>
                <c:pt idx="1660">
                  <c:v>0.46600000000000003</c:v>
                </c:pt>
                <c:pt idx="1661">
                  <c:v>0.46100000000000002</c:v>
                </c:pt>
                <c:pt idx="1662">
                  <c:v>0.45100000000000001</c:v>
                </c:pt>
                <c:pt idx="1663">
                  <c:v>0.44700000000000001</c:v>
                </c:pt>
                <c:pt idx="1664">
                  <c:v>0.44600000000000001</c:v>
                </c:pt>
                <c:pt idx="1665">
                  <c:v>0.44400000000000001</c:v>
                </c:pt>
                <c:pt idx="1666">
                  <c:v>0.443</c:v>
                </c:pt>
                <c:pt idx="1667">
                  <c:v>0.77900000000000003</c:v>
                </c:pt>
                <c:pt idx="1668">
                  <c:v>0.76900000000000002</c:v>
                </c:pt>
                <c:pt idx="1669">
                  <c:v>0.76500000000000001</c:v>
                </c:pt>
                <c:pt idx="1670">
                  <c:v>0.75600000000000001</c:v>
                </c:pt>
                <c:pt idx="1671">
                  <c:v>0.748</c:v>
                </c:pt>
                <c:pt idx="1672">
                  <c:v>0.74</c:v>
                </c:pt>
                <c:pt idx="1673">
                  <c:v>0.73399999999999999</c:v>
                </c:pt>
                <c:pt idx="1674">
                  <c:v>0.72799999999999998</c:v>
                </c:pt>
                <c:pt idx="1675">
                  <c:v>0.72</c:v>
                </c:pt>
                <c:pt idx="1676">
                  <c:v>0.71299999999999997</c:v>
                </c:pt>
                <c:pt idx="1677">
                  <c:v>0.70399999999999996</c:v>
                </c:pt>
                <c:pt idx="1678">
                  <c:v>0.69599999999999995</c:v>
                </c:pt>
                <c:pt idx="1679">
                  <c:v>0.68700000000000006</c:v>
                </c:pt>
                <c:pt idx="1680">
                  <c:v>0.68300000000000005</c:v>
                </c:pt>
                <c:pt idx="1681">
                  <c:v>0.67300000000000004</c:v>
                </c:pt>
                <c:pt idx="1682">
                  <c:v>0.66700000000000004</c:v>
                </c:pt>
                <c:pt idx="1683">
                  <c:v>0.75800000000000001</c:v>
                </c:pt>
                <c:pt idx="1684">
                  <c:v>0.754</c:v>
                </c:pt>
                <c:pt idx="1685">
                  <c:v>0.753</c:v>
                </c:pt>
                <c:pt idx="1686">
                  <c:v>0.748</c:v>
                </c:pt>
                <c:pt idx="1687">
                  <c:v>0.745</c:v>
                </c:pt>
                <c:pt idx="1688">
                  <c:v>0.73899999999999999</c:v>
                </c:pt>
                <c:pt idx="1689">
                  <c:v>0.73799999999999999</c:v>
                </c:pt>
                <c:pt idx="1690">
                  <c:v>0.73499999999999999</c:v>
                </c:pt>
                <c:pt idx="1691">
                  <c:v>0.73099999999999998</c:v>
                </c:pt>
                <c:pt idx="1692">
                  <c:v>0.72299999999999998</c:v>
                </c:pt>
                <c:pt idx="1693">
                  <c:v>0.71899999999999997</c:v>
                </c:pt>
                <c:pt idx="1694">
                  <c:v>0.71399999999999997</c:v>
                </c:pt>
                <c:pt idx="1695">
                  <c:v>0.70799999999999996</c:v>
                </c:pt>
                <c:pt idx="1696">
                  <c:v>0.70299999999999996</c:v>
                </c:pt>
                <c:pt idx="1697">
                  <c:v>0.7</c:v>
                </c:pt>
                <c:pt idx="1698">
                  <c:v>0.69399999999999995</c:v>
                </c:pt>
                <c:pt idx="1699">
                  <c:v>0.63700000000000001</c:v>
                </c:pt>
                <c:pt idx="1700">
                  <c:v>0.63900000000000001</c:v>
                </c:pt>
                <c:pt idx="1701">
                  <c:v>0.64100000000000001</c:v>
                </c:pt>
                <c:pt idx="1702">
                  <c:v>0.64</c:v>
                </c:pt>
                <c:pt idx="1703">
                  <c:v>0.63800000000000001</c:v>
                </c:pt>
                <c:pt idx="1704">
                  <c:v>0.63300000000000001</c:v>
                </c:pt>
                <c:pt idx="1705">
                  <c:v>0.629</c:v>
                </c:pt>
                <c:pt idx="1706">
                  <c:v>0.628</c:v>
                </c:pt>
                <c:pt idx="1707">
                  <c:v>0.625</c:v>
                </c:pt>
                <c:pt idx="1708">
                  <c:v>0.622</c:v>
                </c:pt>
                <c:pt idx="1709">
                  <c:v>0.61699999999999999</c:v>
                </c:pt>
                <c:pt idx="1710">
                  <c:v>0.61599999999999999</c:v>
                </c:pt>
                <c:pt idx="1711">
                  <c:v>0.61199999999999999</c:v>
                </c:pt>
                <c:pt idx="1712">
                  <c:v>0.60799999999999998</c:v>
                </c:pt>
                <c:pt idx="1713">
                  <c:v>0.60399999999999998</c:v>
                </c:pt>
                <c:pt idx="1714">
                  <c:v>0</c:v>
                </c:pt>
                <c:pt idx="1715">
                  <c:v>0</c:v>
                </c:pt>
                <c:pt idx="1716">
                  <c:v>0.73299999999999998</c:v>
                </c:pt>
                <c:pt idx="1717">
                  <c:v>0.72899999999999998</c:v>
                </c:pt>
                <c:pt idx="1718">
                  <c:v>0.72</c:v>
                </c:pt>
                <c:pt idx="1719">
                  <c:v>0.71199999999999997</c:v>
                </c:pt>
                <c:pt idx="1720">
                  <c:v>0.70099999999999996</c:v>
                </c:pt>
                <c:pt idx="1721">
                  <c:v>0.69299999999999995</c:v>
                </c:pt>
                <c:pt idx="1722">
                  <c:v>0.68600000000000005</c:v>
                </c:pt>
                <c:pt idx="1723">
                  <c:v>0.67300000000000004</c:v>
                </c:pt>
                <c:pt idx="1724">
                  <c:v>0.66100000000000003</c:v>
                </c:pt>
                <c:pt idx="1725">
                  <c:v>0.64900000000000002</c:v>
                </c:pt>
                <c:pt idx="1726">
                  <c:v>0.63700000000000001</c:v>
                </c:pt>
                <c:pt idx="1727">
                  <c:v>0.621</c:v>
                </c:pt>
                <c:pt idx="1728">
                  <c:v>0.60899999999999999</c:v>
                </c:pt>
                <c:pt idx="1729">
                  <c:v>0.59899999999999998</c:v>
                </c:pt>
                <c:pt idx="1730">
                  <c:v>0.58799999999999997</c:v>
                </c:pt>
                <c:pt idx="1731">
                  <c:v>0.58199999999999996</c:v>
                </c:pt>
                <c:pt idx="1732">
                  <c:v>0.80400000000000005</c:v>
                </c:pt>
                <c:pt idx="1733">
                  <c:v>0.80300000000000005</c:v>
                </c:pt>
                <c:pt idx="1734">
                  <c:v>0.79900000000000004</c:v>
                </c:pt>
                <c:pt idx="1735">
                  <c:v>0.79700000000000004</c:v>
                </c:pt>
                <c:pt idx="1736">
                  <c:v>0.79200000000000004</c:v>
                </c:pt>
                <c:pt idx="1737">
                  <c:v>0.78700000000000003</c:v>
                </c:pt>
                <c:pt idx="1738">
                  <c:v>0.78500000000000003</c:v>
                </c:pt>
                <c:pt idx="1739">
                  <c:v>0.77400000000000002</c:v>
                </c:pt>
                <c:pt idx="1740">
                  <c:v>0.76200000000000001</c:v>
                </c:pt>
                <c:pt idx="1741">
                  <c:v>0.751</c:v>
                </c:pt>
                <c:pt idx="1742">
                  <c:v>0.746</c:v>
                </c:pt>
                <c:pt idx="1743">
                  <c:v>0.74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.64500000000000002</c:v>
                </c:pt>
                <c:pt idx="1749">
                  <c:v>0.64</c:v>
                </c:pt>
                <c:pt idx="1750">
                  <c:v>0.63400000000000001</c:v>
                </c:pt>
                <c:pt idx="1751">
                  <c:v>0.623</c:v>
                </c:pt>
                <c:pt idx="1752">
                  <c:v>0.61199999999999999</c:v>
                </c:pt>
                <c:pt idx="1753">
                  <c:v>0.60299999999999998</c:v>
                </c:pt>
                <c:pt idx="1754">
                  <c:v>0.59599999999999997</c:v>
                </c:pt>
                <c:pt idx="1755">
                  <c:v>0.58899999999999997</c:v>
                </c:pt>
                <c:pt idx="1756">
                  <c:v>0.58099999999999996</c:v>
                </c:pt>
                <c:pt idx="1757">
                  <c:v>0.57499999999999996</c:v>
                </c:pt>
                <c:pt idx="1758">
                  <c:v>0.56899999999999995</c:v>
                </c:pt>
                <c:pt idx="1759">
                  <c:v>0.56100000000000005</c:v>
                </c:pt>
                <c:pt idx="1760">
                  <c:v>0.55100000000000005</c:v>
                </c:pt>
                <c:pt idx="1761">
                  <c:v>0.54</c:v>
                </c:pt>
                <c:pt idx="1762">
                  <c:v>0.53</c:v>
                </c:pt>
                <c:pt idx="1763">
                  <c:v>0.51900000000000002</c:v>
                </c:pt>
                <c:pt idx="1764">
                  <c:v>0.41399999999999998</c:v>
                </c:pt>
                <c:pt idx="1765">
                  <c:v>0.40899999999999997</c:v>
                </c:pt>
                <c:pt idx="1766">
                  <c:v>0.40500000000000003</c:v>
                </c:pt>
                <c:pt idx="1767">
                  <c:v>0.4</c:v>
                </c:pt>
                <c:pt idx="1768">
                  <c:v>0.39700000000000002</c:v>
                </c:pt>
                <c:pt idx="1769">
                  <c:v>0.39</c:v>
                </c:pt>
                <c:pt idx="1770">
                  <c:v>0.38200000000000001</c:v>
                </c:pt>
                <c:pt idx="1771">
                  <c:v>0.372</c:v>
                </c:pt>
                <c:pt idx="1772">
                  <c:v>0.36</c:v>
                </c:pt>
                <c:pt idx="1773">
                  <c:v>0.35299999999999998</c:v>
                </c:pt>
                <c:pt idx="1774">
                  <c:v>0.34100000000000003</c:v>
                </c:pt>
                <c:pt idx="1775">
                  <c:v>0.33200000000000002</c:v>
                </c:pt>
                <c:pt idx="1776">
                  <c:v>0.318</c:v>
                </c:pt>
                <c:pt idx="1777">
                  <c:v>0.311</c:v>
                </c:pt>
                <c:pt idx="1778">
                  <c:v>0.29799999999999999</c:v>
                </c:pt>
                <c:pt idx="1779">
                  <c:v>0.29099999999999998</c:v>
                </c:pt>
                <c:pt idx="1780">
                  <c:v>0.55200000000000005</c:v>
                </c:pt>
                <c:pt idx="1781">
                  <c:v>0.54700000000000004</c:v>
                </c:pt>
                <c:pt idx="1782">
                  <c:v>0.54</c:v>
                </c:pt>
                <c:pt idx="1783">
                  <c:v>0.53300000000000003</c:v>
                </c:pt>
                <c:pt idx="1784">
                  <c:v>0.52600000000000002</c:v>
                </c:pt>
                <c:pt idx="1785">
                  <c:v>0.51500000000000001</c:v>
                </c:pt>
                <c:pt idx="1786">
                  <c:v>0.504</c:v>
                </c:pt>
                <c:pt idx="1787">
                  <c:v>0.49299999999999999</c:v>
                </c:pt>
                <c:pt idx="1788">
                  <c:v>0.48399999999999999</c:v>
                </c:pt>
                <c:pt idx="1789">
                  <c:v>0.47399999999999998</c:v>
                </c:pt>
                <c:pt idx="1790">
                  <c:v>0.46500000000000002</c:v>
                </c:pt>
                <c:pt idx="1791">
                  <c:v>0.45500000000000002</c:v>
                </c:pt>
                <c:pt idx="1792">
                  <c:v>0.44500000000000001</c:v>
                </c:pt>
                <c:pt idx="1793">
                  <c:v>0.435</c:v>
                </c:pt>
                <c:pt idx="1794">
                  <c:v>0.42699999999999999</c:v>
                </c:pt>
                <c:pt idx="1795">
                  <c:v>0.41699999999999998</c:v>
                </c:pt>
                <c:pt idx="1796">
                  <c:v>0.63700000000000001</c:v>
                </c:pt>
                <c:pt idx="1797">
                  <c:v>0.63200000000000001</c:v>
                </c:pt>
                <c:pt idx="1798">
                  <c:v>0.625</c:v>
                </c:pt>
                <c:pt idx="1799">
                  <c:v>0.61899999999999999</c:v>
                </c:pt>
                <c:pt idx="1800">
                  <c:v>0.61199999999999999</c:v>
                </c:pt>
                <c:pt idx="1801">
                  <c:v>0.60399999999999998</c:v>
                </c:pt>
                <c:pt idx="1802">
                  <c:v>0.59799999999999998</c:v>
                </c:pt>
                <c:pt idx="1803">
                  <c:v>0.58899999999999997</c:v>
                </c:pt>
                <c:pt idx="1804">
                  <c:v>0.57799999999999996</c:v>
                </c:pt>
                <c:pt idx="1805">
                  <c:v>0.56999999999999995</c:v>
                </c:pt>
                <c:pt idx="1806">
                  <c:v>0.56499999999999995</c:v>
                </c:pt>
                <c:pt idx="1807">
                  <c:v>0.55900000000000005</c:v>
                </c:pt>
                <c:pt idx="1808">
                  <c:v>0.55400000000000005</c:v>
                </c:pt>
                <c:pt idx="1809">
                  <c:v>0.55600000000000005</c:v>
                </c:pt>
                <c:pt idx="1810">
                  <c:v>0.55600000000000005</c:v>
                </c:pt>
                <c:pt idx="1811">
                  <c:v>0.55900000000000005</c:v>
                </c:pt>
                <c:pt idx="1812">
                  <c:v>0</c:v>
                </c:pt>
                <c:pt idx="1813">
                  <c:v>0.55500000000000005</c:v>
                </c:pt>
                <c:pt idx="1814">
                  <c:v>0.55100000000000005</c:v>
                </c:pt>
                <c:pt idx="1815">
                  <c:v>0.54500000000000004</c:v>
                </c:pt>
                <c:pt idx="1816">
                  <c:v>0.53800000000000003</c:v>
                </c:pt>
                <c:pt idx="1817">
                  <c:v>0.52900000000000003</c:v>
                </c:pt>
                <c:pt idx="1818">
                  <c:v>0.51500000000000001</c:v>
                </c:pt>
                <c:pt idx="1819">
                  <c:v>0.502</c:v>
                </c:pt>
                <c:pt idx="1820">
                  <c:v>0.49199999999999999</c:v>
                </c:pt>
                <c:pt idx="1821">
                  <c:v>0.48599999999999999</c:v>
                </c:pt>
                <c:pt idx="1822">
                  <c:v>0.47599999999999998</c:v>
                </c:pt>
                <c:pt idx="1823">
                  <c:v>0.46899999999999997</c:v>
                </c:pt>
                <c:pt idx="1824">
                  <c:v>0.46300000000000002</c:v>
                </c:pt>
                <c:pt idx="1825">
                  <c:v>0.45700000000000002</c:v>
                </c:pt>
                <c:pt idx="1826">
                  <c:v>0.44700000000000001</c:v>
                </c:pt>
                <c:pt idx="1827">
                  <c:v>0.44600000000000001</c:v>
                </c:pt>
                <c:pt idx="1828">
                  <c:v>0.439</c:v>
                </c:pt>
                <c:pt idx="1829">
                  <c:v>0.92300000000000004</c:v>
                </c:pt>
                <c:pt idx="1830">
                  <c:v>0.92300000000000004</c:v>
                </c:pt>
                <c:pt idx="1831">
                  <c:v>0.92200000000000004</c:v>
                </c:pt>
                <c:pt idx="1832">
                  <c:v>0.92100000000000004</c:v>
                </c:pt>
                <c:pt idx="1833">
                  <c:v>0.91100000000000003</c:v>
                </c:pt>
                <c:pt idx="1834">
                  <c:v>0.90600000000000003</c:v>
                </c:pt>
                <c:pt idx="1835">
                  <c:v>0.90600000000000003</c:v>
                </c:pt>
                <c:pt idx="1836">
                  <c:v>0.90500000000000003</c:v>
                </c:pt>
                <c:pt idx="1837">
                  <c:v>0.89900000000000002</c:v>
                </c:pt>
                <c:pt idx="1838">
                  <c:v>0.89300000000000002</c:v>
                </c:pt>
                <c:pt idx="1839">
                  <c:v>0.88800000000000001</c:v>
                </c:pt>
                <c:pt idx="1840">
                  <c:v>0.88500000000000001</c:v>
                </c:pt>
                <c:pt idx="1841">
                  <c:v>0.88100000000000001</c:v>
                </c:pt>
                <c:pt idx="1842">
                  <c:v>0.88200000000000001</c:v>
                </c:pt>
                <c:pt idx="1843">
                  <c:v>0.878</c:v>
                </c:pt>
                <c:pt idx="1844">
                  <c:v>0.873</c:v>
                </c:pt>
                <c:pt idx="1845">
                  <c:v>0.91300000000000003</c:v>
                </c:pt>
                <c:pt idx="1846">
                  <c:v>0.91</c:v>
                </c:pt>
                <c:pt idx="1847">
                  <c:v>0.90800000000000003</c:v>
                </c:pt>
                <c:pt idx="1848">
                  <c:v>0.90400000000000003</c:v>
                </c:pt>
                <c:pt idx="1849">
                  <c:v>0.90100000000000002</c:v>
                </c:pt>
                <c:pt idx="1850">
                  <c:v>0.89900000000000002</c:v>
                </c:pt>
                <c:pt idx="1851">
                  <c:v>0.89500000000000002</c:v>
                </c:pt>
                <c:pt idx="1852">
                  <c:v>0.89400000000000002</c:v>
                </c:pt>
                <c:pt idx="1853">
                  <c:v>0.89100000000000001</c:v>
                </c:pt>
                <c:pt idx="1854">
                  <c:v>0.88800000000000001</c:v>
                </c:pt>
                <c:pt idx="1855">
                  <c:v>0.88600000000000001</c:v>
                </c:pt>
                <c:pt idx="1856">
                  <c:v>0.88400000000000001</c:v>
                </c:pt>
                <c:pt idx="1857">
                  <c:v>0.88100000000000001</c:v>
                </c:pt>
                <c:pt idx="1858">
                  <c:v>0.873</c:v>
                </c:pt>
                <c:pt idx="1859">
                  <c:v>0.86799999999999999</c:v>
                </c:pt>
                <c:pt idx="1860">
                  <c:v>0.86399999999999999</c:v>
                </c:pt>
                <c:pt idx="1861">
                  <c:v>0.64200000000000002</c:v>
                </c:pt>
                <c:pt idx="1862">
                  <c:v>0.63600000000000001</c:v>
                </c:pt>
                <c:pt idx="1863">
                  <c:v>0.63</c:v>
                </c:pt>
                <c:pt idx="1864">
                  <c:v>0.625</c:v>
                </c:pt>
                <c:pt idx="1865">
                  <c:v>0.62</c:v>
                </c:pt>
                <c:pt idx="1866">
                  <c:v>0.61399999999999999</c:v>
                </c:pt>
                <c:pt idx="1867">
                  <c:v>0.61299999999999999</c:v>
                </c:pt>
                <c:pt idx="1868">
                  <c:v>0.60699999999999998</c:v>
                </c:pt>
                <c:pt idx="1869">
                  <c:v>0.60099999999999998</c:v>
                </c:pt>
                <c:pt idx="1870">
                  <c:v>0.59699999999999998</c:v>
                </c:pt>
                <c:pt idx="1871">
                  <c:v>0.59199999999999997</c:v>
                </c:pt>
                <c:pt idx="1872">
                  <c:v>0.58699999999999997</c:v>
                </c:pt>
                <c:pt idx="1873">
                  <c:v>0.58299999999999996</c:v>
                </c:pt>
                <c:pt idx="1874">
                  <c:v>0.57699999999999996</c:v>
                </c:pt>
                <c:pt idx="1875">
                  <c:v>0.56999999999999995</c:v>
                </c:pt>
                <c:pt idx="1876">
                  <c:v>0.56200000000000006</c:v>
                </c:pt>
                <c:pt idx="1877">
                  <c:v>0.35099999999999998</c:v>
                </c:pt>
                <c:pt idx="1878">
                  <c:v>0.34499999999999997</c:v>
                </c:pt>
                <c:pt idx="1879">
                  <c:v>0.34100000000000003</c:v>
                </c:pt>
                <c:pt idx="1880">
                  <c:v>0.33100000000000002</c:v>
                </c:pt>
                <c:pt idx="1881">
                  <c:v>0.32300000000000001</c:v>
                </c:pt>
                <c:pt idx="1882">
                  <c:v>0.312</c:v>
                </c:pt>
                <c:pt idx="1883">
                  <c:v>0.307</c:v>
                </c:pt>
                <c:pt idx="1884">
                  <c:v>0.29799999999999999</c:v>
                </c:pt>
                <c:pt idx="1885">
                  <c:v>0.29299999999999998</c:v>
                </c:pt>
                <c:pt idx="1886">
                  <c:v>0.28599999999999998</c:v>
                </c:pt>
                <c:pt idx="1887">
                  <c:v>0.27800000000000002</c:v>
                </c:pt>
                <c:pt idx="1888">
                  <c:v>0.27</c:v>
                </c:pt>
                <c:pt idx="1889">
                  <c:v>0.26600000000000001</c:v>
                </c:pt>
                <c:pt idx="1890">
                  <c:v>0.26100000000000001</c:v>
                </c:pt>
                <c:pt idx="1891">
                  <c:v>0.255</c:v>
                </c:pt>
                <c:pt idx="1892">
                  <c:v>0.253</c:v>
                </c:pt>
                <c:pt idx="1893">
                  <c:v>0.52500000000000002</c:v>
                </c:pt>
                <c:pt idx="1894">
                  <c:v>0.52100000000000002</c:v>
                </c:pt>
                <c:pt idx="1895">
                  <c:v>0.51400000000000001</c:v>
                </c:pt>
                <c:pt idx="1896">
                  <c:v>0.50700000000000001</c:v>
                </c:pt>
                <c:pt idx="1897">
                  <c:v>0.5</c:v>
                </c:pt>
                <c:pt idx="1898">
                  <c:v>0.49199999999999999</c:v>
                </c:pt>
                <c:pt idx="1899">
                  <c:v>0.48699999999999999</c:v>
                </c:pt>
                <c:pt idx="1900">
                  <c:v>0.48099999999999998</c:v>
                </c:pt>
                <c:pt idx="1901">
                  <c:v>0.47699999999999998</c:v>
                </c:pt>
                <c:pt idx="1902">
                  <c:v>0.46600000000000003</c:v>
                </c:pt>
                <c:pt idx="1903">
                  <c:v>0.46300000000000002</c:v>
                </c:pt>
                <c:pt idx="1904">
                  <c:v>0.44500000000000001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.94799999999999995</c:v>
                </c:pt>
                <c:pt idx="1911">
                  <c:v>0.94499999999999995</c:v>
                </c:pt>
                <c:pt idx="1912">
                  <c:v>0.94199999999999995</c:v>
                </c:pt>
                <c:pt idx="1913">
                  <c:v>0.94099999999999995</c:v>
                </c:pt>
                <c:pt idx="1914">
                  <c:v>0.93899999999999995</c:v>
                </c:pt>
                <c:pt idx="1915">
                  <c:v>0.93600000000000005</c:v>
                </c:pt>
                <c:pt idx="1916">
                  <c:v>0.93600000000000005</c:v>
                </c:pt>
                <c:pt idx="1917">
                  <c:v>0.93600000000000005</c:v>
                </c:pt>
                <c:pt idx="1918">
                  <c:v>0.93400000000000005</c:v>
                </c:pt>
                <c:pt idx="1919">
                  <c:v>0.93100000000000005</c:v>
                </c:pt>
                <c:pt idx="1920">
                  <c:v>0.92900000000000005</c:v>
                </c:pt>
                <c:pt idx="1921">
                  <c:v>0.92400000000000004</c:v>
                </c:pt>
                <c:pt idx="1922">
                  <c:v>0.91800000000000004</c:v>
                </c:pt>
                <c:pt idx="1923">
                  <c:v>0.91600000000000004</c:v>
                </c:pt>
                <c:pt idx="1924">
                  <c:v>0.91700000000000004</c:v>
                </c:pt>
                <c:pt idx="1925">
                  <c:v>0.91100000000000003</c:v>
                </c:pt>
                <c:pt idx="1926">
                  <c:v>0.79500000000000004</c:v>
                </c:pt>
                <c:pt idx="1927">
                  <c:v>0.79600000000000004</c:v>
                </c:pt>
                <c:pt idx="1928">
                  <c:v>0.79600000000000004</c:v>
                </c:pt>
                <c:pt idx="1929">
                  <c:v>0.79700000000000004</c:v>
                </c:pt>
                <c:pt idx="1930">
                  <c:v>0.79700000000000004</c:v>
                </c:pt>
                <c:pt idx="1931">
                  <c:v>0.79700000000000004</c:v>
                </c:pt>
                <c:pt idx="1932">
                  <c:v>0.78200000000000003</c:v>
                </c:pt>
                <c:pt idx="1933">
                  <c:v>0.76500000000000001</c:v>
                </c:pt>
                <c:pt idx="1934">
                  <c:v>0.753</c:v>
                </c:pt>
                <c:pt idx="1935">
                  <c:v>0.748</c:v>
                </c:pt>
                <c:pt idx="1936">
                  <c:v>0.74199999999999999</c:v>
                </c:pt>
                <c:pt idx="1937">
                  <c:v>0.73399999999999999</c:v>
                </c:pt>
                <c:pt idx="1938">
                  <c:v>0.72499999999999998</c:v>
                </c:pt>
                <c:pt idx="1939">
                  <c:v>0.71599999999999997</c:v>
                </c:pt>
                <c:pt idx="1940">
                  <c:v>0.70499999999999996</c:v>
                </c:pt>
                <c:pt idx="1941">
                  <c:v>0</c:v>
                </c:pt>
                <c:pt idx="1942">
                  <c:v>0.54800000000000004</c:v>
                </c:pt>
                <c:pt idx="1943">
                  <c:v>0.54200000000000004</c:v>
                </c:pt>
                <c:pt idx="1944">
                  <c:v>0.53800000000000003</c:v>
                </c:pt>
                <c:pt idx="1945">
                  <c:v>0.52900000000000003</c:v>
                </c:pt>
                <c:pt idx="1946">
                  <c:v>0.52500000000000002</c:v>
                </c:pt>
                <c:pt idx="1947">
                  <c:v>0.52100000000000002</c:v>
                </c:pt>
                <c:pt idx="1948">
                  <c:v>0.51400000000000001</c:v>
                </c:pt>
                <c:pt idx="1949">
                  <c:v>0.51300000000000001</c:v>
                </c:pt>
                <c:pt idx="1950">
                  <c:v>0.505</c:v>
                </c:pt>
                <c:pt idx="1951">
                  <c:v>0.501</c:v>
                </c:pt>
                <c:pt idx="1952">
                  <c:v>0.48699999999999999</c:v>
                </c:pt>
                <c:pt idx="1953">
                  <c:v>0.47399999999999998</c:v>
                </c:pt>
                <c:pt idx="1954">
                  <c:v>0.46500000000000002</c:v>
                </c:pt>
                <c:pt idx="1955">
                  <c:v>0.45700000000000002</c:v>
                </c:pt>
                <c:pt idx="1956">
                  <c:v>0.45</c:v>
                </c:pt>
                <c:pt idx="1957">
                  <c:v>0.44500000000000001</c:v>
                </c:pt>
                <c:pt idx="1958">
                  <c:v>0.77900000000000003</c:v>
                </c:pt>
                <c:pt idx="1959">
                  <c:v>0.78500000000000003</c:v>
                </c:pt>
                <c:pt idx="1960">
                  <c:v>0.78</c:v>
                </c:pt>
                <c:pt idx="1961">
                  <c:v>0.77300000000000002</c:v>
                </c:pt>
                <c:pt idx="1962">
                  <c:v>0.76500000000000001</c:v>
                </c:pt>
                <c:pt idx="1963">
                  <c:v>0.75800000000000001</c:v>
                </c:pt>
                <c:pt idx="1964">
                  <c:v>0.75600000000000001</c:v>
                </c:pt>
                <c:pt idx="1965">
                  <c:v>0.755</c:v>
                </c:pt>
                <c:pt idx="1966">
                  <c:v>0.75</c:v>
                </c:pt>
                <c:pt idx="1967">
                  <c:v>0.74299999999999999</c:v>
                </c:pt>
                <c:pt idx="1968">
                  <c:v>0.74399999999999999</c:v>
                </c:pt>
                <c:pt idx="1969">
                  <c:v>0.74</c:v>
                </c:pt>
                <c:pt idx="1970">
                  <c:v>0.73299999999999998</c:v>
                </c:pt>
                <c:pt idx="1971">
                  <c:v>0.72799999999999998</c:v>
                </c:pt>
                <c:pt idx="1972">
                  <c:v>0.72499999999999998</c:v>
                </c:pt>
                <c:pt idx="1973">
                  <c:v>0.72099999999999997</c:v>
                </c:pt>
                <c:pt idx="1974">
                  <c:v>0.71599999999999997</c:v>
                </c:pt>
                <c:pt idx="1975">
                  <c:v>0.51500000000000001</c:v>
                </c:pt>
                <c:pt idx="1976">
                  <c:v>0.51100000000000001</c:v>
                </c:pt>
                <c:pt idx="1977">
                  <c:v>0.50600000000000001</c:v>
                </c:pt>
                <c:pt idx="1978">
                  <c:v>0.501</c:v>
                </c:pt>
                <c:pt idx="1979">
                  <c:v>0.49399999999999999</c:v>
                </c:pt>
                <c:pt idx="1980">
                  <c:v>0.48499999999999999</c:v>
                </c:pt>
                <c:pt idx="1981">
                  <c:v>0.47699999999999998</c:v>
                </c:pt>
                <c:pt idx="1982">
                  <c:v>0.46899999999999997</c:v>
                </c:pt>
                <c:pt idx="1983">
                  <c:v>0.46100000000000002</c:v>
                </c:pt>
                <c:pt idx="1984">
                  <c:v>0.45400000000000001</c:v>
                </c:pt>
                <c:pt idx="1985">
                  <c:v>0.44600000000000001</c:v>
                </c:pt>
                <c:pt idx="1986">
                  <c:v>0.439</c:v>
                </c:pt>
                <c:pt idx="1987">
                  <c:v>0.433</c:v>
                </c:pt>
                <c:pt idx="1988">
                  <c:v>0.42799999999999999</c:v>
                </c:pt>
                <c:pt idx="1989">
                  <c:v>0.42199999999999999</c:v>
                </c:pt>
                <c:pt idx="1990">
                  <c:v>0.41799999999999998</c:v>
                </c:pt>
                <c:pt idx="1991">
                  <c:v>0.69199999999999995</c:v>
                </c:pt>
                <c:pt idx="1992">
                  <c:v>0.68799999999999994</c:v>
                </c:pt>
                <c:pt idx="1993">
                  <c:v>0.67900000000000005</c:v>
                </c:pt>
                <c:pt idx="1994">
                  <c:v>0.67900000000000005</c:v>
                </c:pt>
                <c:pt idx="1995">
                  <c:v>0.67500000000000004</c:v>
                </c:pt>
                <c:pt idx="1996">
                  <c:v>0.66400000000000003</c:v>
                </c:pt>
                <c:pt idx="1997">
                  <c:v>0.66300000000000003</c:v>
                </c:pt>
                <c:pt idx="1998">
                  <c:v>0.65400000000000003</c:v>
                </c:pt>
                <c:pt idx="1999">
                  <c:v>0.64900000000000002</c:v>
                </c:pt>
                <c:pt idx="2000">
                  <c:v>0.64800000000000002</c:v>
                </c:pt>
                <c:pt idx="2001">
                  <c:v>0.64600000000000002</c:v>
                </c:pt>
                <c:pt idx="2002">
                  <c:v>0.63900000000000001</c:v>
                </c:pt>
                <c:pt idx="2003">
                  <c:v>0.64200000000000002</c:v>
                </c:pt>
                <c:pt idx="2004">
                  <c:v>0.63200000000000001</c:v>
                </c:pt>
                <c:pt idx="2005">
                  <c:v>0.624</c:v>
                </c:pt>
                <c:pt idx="2006">
                  <c:v>0.625</c:v>
                </c:pt>
                <c:pt idx="2007">
                  <c:v>0.73699999999999999</c:v>
                </c:pt>
                <c:pt idx="2008">
                  <c:v>0.73499999999999999</c:v>
                </c:pt>
                <c:pt idx="2009">
                  <c:v>0.73099999999999998</c:v>
                </c:pt>
                <c:pt idx="2010">
                  <c:v>0.72499999999999998</c:v>
                </c:pt>
                <c:pt idx="2011">
                  <c:v>0.72099999999999997</c:v>
                </c:pt>
                <c:pt idx="2012">
                  <c:v>0.70799999999999996</c:v>
                </c:pt>
                <c:pt idx="2013">
                  <c:v>0.70599999999999996</c:v>
                </c:pt>
                <c:pt idx="2014">
                  <c:v>0.7</c:v>
                </c:pt>
                <c:pt idx="2015">
                  <c:v>0.69599999999999995</c:v>
                </c:pt>
                <c:pt idx="2016">
                  <c:v>0.69299999999999995</c:v>
                </c:pt>
                <c:pt idx="2017">
                  <c:v>0.69199999999999995</c:v>
                </c:pt>
                <c:pt idx="2018">
                  <c:v>0.68500000000000005</c:v>
                </c:pt>
                <c:pt idx="2019">
                  <c:v>0.68600000000000005</c:v>
                </c:pt>
                <c:pt idx="2020">
                  <c:v>0.68600000000000005</c:v>
                </c:pt>
                <c:pt idx="2021">
                  <c:v>0.67700000000000005</c:v>
                </c:pt>
                <c:pt idx="2022">
                  <c:v>0.67400000000000004</c:v>
                </c:pt>
                <c:pt idx="2023">
                  <c:v>0.67900000000000005</c:v>
                </c:pt>
                <c:pt idx="2024">
                  <c:v>0.67600000000000005</c:v>
                </c:pt>
                <c:pt idx="2025">
                  <c:v>0.67100000000000004</c:v>
                </c:pt>
                <c:pt idx="2026">
                  <c:v>0.66600000000000004</c:v>
                </c:pt>
                <c:pt idx="2027">
                  <c:v>0.66900000000000004</c:v>
                </c:pt>
                <c:pt idx="2028">
                  <c:v>0.66200000000000003</c:v>
                </c:pt>
                <c:pt idx="2029">
                  <c:v>0.66100000000000003</c:v>
                </c:pt>
                <c:pt idx="2030">
                  <c:v>0.65500000000000003</c:v>
                </c:pt>
                <c:pt idx="2031">
                  <c:v>0.64800000000000002</c:v>
                </c:pt>
                <c:pt idx="2032">
                  <c:v>0.64600000000000002</c:v>
                </c:pt>
                <c:pt idx="2033">
                  <c:v>0.64200000000000002</c:v>
                </c:pt>
                <c:pt idx="2034">
                  <c:v>0.63600000000000001</c:v>
                </c:pt>
                <c:pt idx="2035">
                  <c:v>0.63100000000000001</c:v>
                </c:pt>
                <c:pt idx="2036">
                  <c:v>0.625</c:v>
                </c:pt>
                <c:pt idx="2037">
                  <c:v>0.622</c:v>
                </c:pt>
                <c:pt idx="2038">
                  <c:v>0.61799999999999999</c:v>
                </c:pt>
                <c:pt idx="2039">
                  <c:v>0.85199999999999998</c:v>
                </c:pt>
                <c:pt idx="2040">
                  <c:v>0.85</c:v>
                </c:pt>
                <c:pt idx="2041">
                  <c:v>0.83799999999999997</c:v>
                </c:pt>
                <c:pt idx="2042">
                  <c:v>0.83399999999999996</c:v>
                </c:pt>
                <c:pt idx="2043">
                  <c:v>0.82899999999999996</c:v>
                </c:pt>
                <c:pt idx="2044">
                  <c:v>0.82199999999999995</c:v>
                </c:pt>
                <c:pt idx="2045">
                  <c:v>0.81799999999999995</c:v>
                </c:pt>
                <c:pt idx="2046">
                  <c:v>0.81299999999999994</c:v>
                </c:pt>
                <c:pt idx="2047">
                  <c:v>0.80800000000000005</c:v>
                </c:pt>
                <c:pt idx="2048">
                  <c:v>0.80300000000000005</c:v>
                </c:pt>
                <c:pt idx="2049">
                  <c:v>0.79700000000000004</c:v>
                </c:pt>
                <c:pt idx="2050">
                  <c:v>0.8</c:v>
                </c:pt>
                <c:pt idx="2051">
                  <c:v>0.79600000000000004</c:v>
                </c:pt>
                <c:pt idx="2052">
                  <c:v>0.79</c:v>
                </c:pt>
                <c:pt idx="2053">
                  <c:v>0.78400000000000003</c:v>
                </c:pt>
                <c:pt idx="2054">
                  <c:v>0.77700000000000002</c:v>
                </c:pt>
                <c:pt idx="2055">
                  <c:v>0.84099999999999997</c:v>
                </c:pt>
                <c:pt idx="2056">
                  <c:v>0.83699999999999997</c:v>
                </c:pt>
                <c:pt idx="2057">
                  <c:v>0.82699999999999996</c:v>
                </c:pt>
                <c:pt idx="2058">
                  <c:v>0.82399999999999995</c:v>
                </c:pt>
                <c:pt idx="2059">
                  <c:v>0.81799999999999995</c:v>
                </c:pt>
                <c:pt idx="2060">
                  <c:v>0.81200000000000006</c:v>
                </c:pt>
                <c:pt idx="2061">
                  <c:v>0.80900000000000005</c:v>
                </c:pt>
                <c:pt idx="2062">
                  <c:v>0.80400000000000005</c:v>
                </c:pt>
                <c:pt idx="2063">
                  <c:v>0.79700000000000004</c:v>
                </c:pt>
                <c:pt idx="2064">
                  <c:v>0.79300000000000004</c:v>
                </c:pt>
                <c:pt idx="2065">
                  <c:v>0.79</c:v>
                </c:pt>
                <c:pt idx="2066">
                  <c:v>0.79200000000000004</c:v>
                </c:pt>
                <c:pt idx="2067">
                  <c:v>0.78900000000000003</c:v>
                </c:pt>
                <c:pt idx="2068">
                  <c:v>0.78800000000000003</c:v>
                </c:pt>
                <c:pt idx="2069">
                  <c:v>0.78200000000000003</c:v>
                </c:pt>
                <c:pt idx="2070">
                  <c:v>0.77700000000000002</c:v>
                </c:pt>
                <c:pt idx="2071">
                  <c:v>0.85499999999999998</c:v>
                </c:pt>
                <c:pt idx="2072">
                  <c:v>0.85399999999999998</c:v>
                </c:pt>
                <c:pt idx="2073">
                  <c:v>0.84299999999999997</c:v>
                </c:pt>
                <c:pt idx="2074">
                  <c:v>0.83699999999999997</c:v>
                </c:pt>
                <c:pt idx="2075">
                  <c:v>0.82699999999999996</c:v>
                </c:pt>
                <c:pt idx="2076">
                  <c:v>0.82499999999999996</c:v>
                </c:pt>
                <c:pt idx="2077">
                  <c:v>0.82799999999999996</c:v>
                </c:pt>
                <c:pt idx="2078">
                  <c:v>0.82499999999999996</c:v>
                </c:pt>
                <c:pt idx="2079">
                  <c:v>0.83</c:v>
                </c:pt>
                <c:pt idx="2080">
                  <c:v>0.83499999999999996</c:v>
                </c:pt>
                <c:pt idx="2081">
                  <c:v>0.83</c:v>
                </c:pt>
                <c:pt idx="2082">
                  <c:v>0.82599999999999996</c:v>
                </c:pt>
                <c:pt idx="2083">
                  <c:v>0.81499999999999995</c:v>
                </c:pt>
                <c:pt idx="2084">
                  <c:v>0.80700000000000005</c:v>
                </c:pt>
                <c:pt idx="2085">
                  <c:v>0.80900000000000005</c:v>
                </c:pt>
                <c:pt idx="2086">
                  <c:v>0.80800000000000005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.79800000000000004</c:v>
                </c:pt>
                <c:pt idx="2120">
                  <c:v>0.79700000000000004</c:v>
                </c:pt>
                <c:pt idx="2121">
                  <c:v>0.79400000000000004</c:v>
                </c:pt>
                <c:pt idx="2122">
                  <c:v>0.79700000000000004</c:v>
                </c:pt>
                <c:pt idx="2123">
                  <c:v>0.79800000000000004</c:v>
                </c:pt>
                <c:pt idx="2124">
                  <c:v>0.79700000000000004</c:v>
                </c:pt>
                <c:pt idx="2125">
                  <c:v>0.79500000000000004</c:v>
                </c:pt>
                <c:pt idx="2126">
                  <c:v>0.78</c:v>
                </c:pt>
                <c:pt idx="2127">
                  <c:v>0.76600000000000001</c:v>
                </c:pt>
                <c:pt idx="2128">
                  <c:v>0.755</c:v>
                </c:pt>
                <c:pt idx="2129">
                  <c:v>0.745</c:v>
                </c:pt>
                <c:pt idx="2130">
                  <c:v>0.73299999999999998</c:v>
                </c:pt>
                <c:pt idx="2131">
                  <c:v>0.72199999999999998</c:v>
                </c:pt>
                <c:pt idx="2132">
                  <c:v>0.71399999999999997</c:v>
                </c:pt>
                <c:pt idx="2133">
                  <c:v>0.70799999999999996</c:v>
                </c:pt>
                <c:pt idx="2134">
                  <c:v>0.70299999999999996</c:v>
                </c:pt>
                <c:pt idx="2135">
                  <c:v>0.80500000000000005</c:v>
                </c:pt>
                <c:pt idx="2136">
                  <c:v>0.80300000000000005</c:v>
                </c:pt>
                <c:pt idx="2137">
                  <c:v>0.79900000000000004</c:v>
                </c:pt>
                <c:pt idx="2138">
                  <c:v>0.79200000000000004</c:v>
                </c:pt>
                <c:pt idx="2139">
                  <c:v>0.78500000000000003</c:v>
                </c:pt>
                <c:pt idx="2140">
                  <c:v>0.77300000000000002</c:v>
                </c:pt>
                <c:pt idx="2141">
                  <c:v>0.77600000000000002</c:v>
                </c:pt>
                <c:pt idx="2142">
                  <c:v>0.76900000000000002</c:v>
                </c:pt>
                <c:pt idx="2143">
                  <c:v>0.76100000000000001</c:v>
                </c:pt>
                <c:pt idx="2144">
                  <c:v>0.754</c:v>
                </c:pt>
                <c:pt idx="2145">
                  <c:v>0.748</c:v>
                </c:pt>
                <c:pt idx="2146">
                  <c:v>0.74099999999999999</c:v>
                </c:pt>
                <c:pt idx="2147">
                  <c:v>0.73299999999999998</c:v>
                </c:pt>
                <c:pt idx="2148">
                  <c:v>0.72699999999999998</c:v>
                </c:pt>
                <c:pt idx="2149">
                  <c:v>0.72</c:v>
                </c:pt>
                <c:pt idx="2150">
                  <c:v>0.70899999999999996</c:v>
                </c:pt>
                <c:pt idx="2151">
                  <c:v>0.49299999999999999</c:v>
                </c:pt>
                <c:pt idx="2152">
                  <c:v>0.48799999999999999</c:v>
                </c:pt>
                <c:pt idx="2153">
                  <c:v>0.48499999999999999</c:v>
                </c:pt>
                <c:pt idx="2154">
                  <c:v>0.47499999999999998</c:v>
                </c:pt>
                <c:pt idx="2155">
                  <c:v>0.46400000000000002</c:v>
                </c:pt>
                <c:pt idx="2156">
                  <c:v>0.45400000000000001</c:v>
                </c:pt>
                <c:pt idx="2157">
                  <c:v>0.44700000000000001</c:v>
                </c:pt>
                <c:pt idx="2158">
                  <c:v>0.438</c:v>
                </c:pt>
                <c:pt idx="2159">
                  <c:v>0.42399999999999999</c:v>
                </c:pt>
                <c:pt idx="2160">
                  <c:v>0.40400000000000003</c:v>
                </c:pt>
                <c:pt idx="2161">
                  <c:v>0.38800000000000001</c:v>
                </c:pt>
                <c:pt idx="2162">
                  <c:v>0.371</c:v>
                </c:pt>
                <c:pt idx="2163">
                  <c:v>0.35899999999999999</c:v>
                </c:pt>
                <c:pt idx="2164">
                  <c:v>0.34300000000000003</c:v>
                </c:pt>
                <c:pt idx="2165">
                  <c:v>0.33200000000000002</c:v>
                </c:pt>
                <c:pt idx="2166">
                  <c:v>0.318</c:v>
                </c:pt>
                <c:pt idx="2167">
                  <c:v>0.749</c:v>
                </c:pt>
                <c:pt idx="2168">
                  <c:v>0.73499999999999999</c:v>
                </c:pt>
                <c:pt idx="2169">
                  <c:v>0.72299999999999998</c:v>
                </c:pt>
                <c:pt idx="2170">
                  <c:v>0.73399999999999999</c:v>
                </c:pt>
                <c:pt idx="2171">
                  <c:v>0.73499999999999999</c:v>
                </c:pt>
                <c:pt idx="2172">
                  <c:v>0.73299999999999998</c:v>
                </c:pt>
                <c:pt idx="2173">
                  <c:v>0.72399999999999998</c:v>
                </c:pt>
                <c:pt idx="2174">
                  <c:v>0.71699999999999997</c:v>
                </c:pt>
                <c:pt idx="2175">
                  <c:v>0.71</c:v>
                </c:pt>
                <c:pt idx="2176">
                  <c:v>0.70699999999999996</c:v>
                </c:pt>
                <c:pt idx="2177">
                  <c:v>0.69399999999999995</c:v>
                </c:pt>
                <c:pt idx="2178">
                  <c:v>0.68899999999999995</c:v>
                </c:pt>
                <c:pt idx="2179">
                  <c:v>0.68600000000000005</c:v>
                </c:pt>
                <c:pt idx="2180">
                  <c:v>0.68400000000000005</c:v>
                </c:pt>
                <c:pt idx="2181">
                  <c:v>0.68100000000000005</c:v>
                </c:pt>
                <c:pt idx="2182">
                  <c:v>0.68400000000000005</c:v>
                </c:pt>
                <c:pt idx="2183">
                  <c:v>0</c:v>
                </c:pt>
                <c:pt idx="2184">
                  <c:v>0.72</c:v>
                </c:pt>
                <c:pt idx="2185">
                  <c:v>0.72</c:v>
                </c:pt>
                <c:pt idx="2186">
                  <c:v>0.71699999999999997</c:v>
                </c:pt>
                <c:pt idx="2187">
                  <c:v>0.71299999999999997</c:v>
                </c:pt>
                <c:pt idx="2188">
                  <c:v>0.71199999999999997</c:v>
                </c:pt>
                <c:pt idx="2189">
                  <c:v>0.71099999999999997</c:v>
                </c:pt>
                <c:pt idx="2190">
                  <c:v>0.70899999999999996</c:v>
                </c:pt>
                <c:pt idx="2191">
                  <c:v>0.70399999999999996</c:v>
                </c:pt>
                <c:pt idx="2192">
                  <c:v>0.70199999999999996</c:v>
                </c:pt>
                <c:pt idx="2193">
                  <c:v>0.69499999999999995</c:v>
                </c:pt>
                <c:pt idx="2194">
                  <c:v>0.69199999999999995</c:v>
                </c:pt>
                <c:pt idx="2195">
                  <c:v>0.68899999999999995</c:v>
                </c:pt>
                <c:pt idx="2196">
                  <c:v>0.68200000000000005</c:v>
                </c:pt>
                <c:pt idx="2197">
                  <c:v>0.67700000000000005</c:v>
                </c:pt>
                <c:pt idx="2198">
                  <c:v>0.67300000000000004</c:v>
                </c:pt>
                <c:pt idx="2199">
                  <c:v>0</c:v>
                </c:pt>
                <c:pt idx="2200">
                  <c:v>0.70199999999999996</c:v>
                </c:pt>
                <c:pt idx="2201">
                  <c:v>0.70099999999999996</c:v>
                </c:pt>
                <c:pt idx="2202">
                  <c:v>0.7</c:v>
                </c:pt>
                <c:pt idx="2203">
                  <c:v>0.69799999999999995</c:v>
                </c:pt>
                <c:pt idx="2204">
                  <c:v>0.69299999999999995</c:v>
                </c:pt>
                <c:pt idx="2205">
                  <c:v>0.69</c:v>
                </c:pt>
                <c:pt idx="2206">
                  <c:v>0.69099999999999995</c:v>
                </c:pt>
                <c:pt idx="2207">
                  <c:v>0.68799999999999994</c:v>
                </c:pt>
                <c:pt idx="2208">
                  <c:v>0.68200000000000005</c:v>
                </c:pt>
                <c:pt idx="2209">
                  <c:v>0.67700000000000005</c:v>
                </c:pt>
                <c:pt idx="2210">
                  <c:v>0.67100000000000004</c:v>
                </c:pt>
                <c:pt idx="2211">
                  <c:v>0.66500000000000004</c:v>
                </c:pt>
                <c:pt idx="2212">
                  <c:v>0.65900000000000003</c:v>
                </c:pt>
                <c:pt idx="2213">
                  <c:v>0.65300000000000002</c:v>
                </c:pt>
                <c:pt idx="2214">
                  <c:v>0.64500000000000002</c:v>
                </c:pt>
                <c:pt idx="2215">
                  <c:v>0.64</c:v>
                </c:pt>
                <c:pt idx="2216">
                  <c:v>0</c:v>
                </c:pt>
                <c:pt idx="2217">
                  <c:v>0.56499999999999995</c:v>
                </c:pt>
                <c:pt idx="2218">
                  <c:v>0.56200000000000006</c:v>
                </c:pt>
                <c:pt idx="2219">
                  <c:v>0.55900000000000005</c:v>
                </c:pt>
                <c:pt idx="2220">
                  <c:v>0.55300000000000005</c:v>
                </c:pt>
                <c:pt idx="2221">
                  <c:v>0.54600000000000004</c:v>
                </c:pt>
                <c:pt idx="2222">
                  <c:v>0.54200000000000004</c:v>
                </c:pt>
                <c:pt idx="2223">
                  <c:v>0.53300000000000003</c:v>
                </c:pt>
                <c:pt idx="2224">
                  <c:v>0.53100000000000003</c:v>
                </c:pt>
                <c:pt idx="2225">
                  <c:v>0.52700000000000002</c:v>
                </c:pt>
                <c:pt idx="2226">
                  <c:v>0.52100000000000002</c:v>
                </c:pt>
                <c:pt idx="2227">
                  <c:v>0.51400000000000001</c:v>
                </c:pt>
                <c:pt idx="2228">
                  <c:v>0.50900000000000001</c:v>
                </c:pt>
                <c:pt idx="2229">
                  <c:v>0.504</c:v>
                </c:pt>
                <c:pt idx="2230">
                  <c:v>0.501</c:v>
                </c:pt>
                <c:pt idx="2231">
                  <c:v>0.497</c:v>
                </c:pt>
                <c:pt idx="2232">
                  <c:v>0.48799999999999999</c:v>
                </c:pt>
                <c:pt idx="2233">
                  <c:v>0.84499999999999997</c:v>
                </c:pt>
                <c:pt idx="2234">
                  <c:v>0.84099999999999997</c:v>
                </c:pt>
                <c:pt idx="2235">
                  <c:v>0.83</c:v>
                </c:pt>
                <c:pt idx="2236">
                  <c:v>0.81799999999999995</c:v>
                </c:pt>
                <c:pt idx="2237">
                  <c:v>0.80400000000000005</c:v>
                </c:pt>
                <c:pt idx="2238">
                  <c:v>0.79200000000000004</c:v>
                </c:pt>
                <c:pt idx="2239">
                  <c:v>0.78700000000000003</c:v>
                </c:pt>
                <c:pt idx="2240">
                  <c:v>0.77900000000000003</c:v>
                </c:pt>
                <c:pt idx="2241">
                  <c:v>0.77300000000000002</c:v>
                </c:pt>
                <c:pt idx="2242">
                  <c:v>0.76700000000000002</c:v>
                </c:pt>
                <c:pt idx="2243">
                  <c:v>0.76100000000000001</c:v>
                </c:pt>
                <c:pt idx="2244">
                  <c:v>0.754</c:v>
                </c:pt>
                <c:pt idx="2245">
                  <c:v>0.747</c:v>
                </c:pt>
                <c:pt idx="2246">
                  <c:v>0.745</c:v>
                </c:pt>
                <c:pt idx="2247">
                  <c:v>0.74199999999999999</c:v>
                </c:pt>
                <c:pt idx="2248">
                  <c:v>0.73699999999999999</c:v>
                </c:pt>
                <c:pt idx="2249">
                  <c:v>0.49099999999999999</c:v>
                </c:pt>
                <c:pt idx="2250">
                  <c:v>0.48299999999999998</c:v>
                </c:pt>
                <c:pt idx="2251">
                  <c:v>0.47399999999999998</c:v>
                </c:pt>
                <c:pt idx="2252">
                  <c:v>0.46300000000000002</c:v>
                </c:pt>
                <c:pt idx="2253">
                  <c:v>0.45500000000000002</c:v>
                </c:pt>
                <c:pt idx="2254">
                  <c:v>0.44900000000000001</c:v>
                </c:pt>
                <c:pt idx="2255">
                  <c:v>0.44400000000000001</c:v>
                </c:pt>
                <c:pt idx="2256">
                  <c:v>0.435</c:v>
                </c:pt>
                <c:pt idx="2257">
                  <c:v>0.42499999999999999</c:v>
                </c:pt>
                <c:pt idx="2258">
                  <c:v>0.42199999999999999</c:v>
                </c:pt>
                <c:pt idx="2259">
                  <c:v>0.41499999999999998</c:v>
                </c:pt>
                <c:pt idx="2260">
                  <c:v>0.40799999999999997</c:v>
                </c:pt>
                <c:pt idx="2261">
                  <c:v>0.40100000000000002</c:v>
                </c:pt>
                <c:pt idx="2262">
                  <c:v>0.39700000000000002</c:v>
                </c:pt>
                <c:pt idx="2263">
                  <c:v>0.38100000000000001</c:v>
                </c:pt>
                <c:pt idx="2264">
                  <c:v>0.378</c:v>
                </c:pt>
                <c:pt idx="2265">
                  <c:v>0.77500000000000002</c:v>
                </c:pt>
                <c:pt idx="2266">
                  <c:v>0.77100000000000002</c:v>
                </c:pt>
                <c:pt idx="2267">
                  <c:v>0.76600000000000001</c:v>
                </c:pt>
                <c:pt idx="2268">
                  <c:v>0.76700000000000002</c:v>
                </c:pt>
                <c:pt idx="2269">
                  <c:v>0.75700000000000001</c:v>
                </c:pt>
                <c:pt idx="2270">
                  <c:v>0.755</c:v>
                </c:pt>
                <c:pt idx="2271">
                  <c:v>0.754</c:v>
                </c:pt>
                <c:pt idx="2272">
                  <c:v>0.749</c:v>
                </c:pt>
                <c:pt idx="2273">
                  <c:v>0.74299999999999999</c:v>
                </c:pt>
                <c:pt idx="2274">
                  <c:v>0.73899999999999999</c:v>
                </c:pt>
                <c:pt idx="2275">
                  <c:v>0.73</c:v>
                </c:pt>
                <c:pt idx="2276">
                  <c:v>0.72</c:v>
                </c:pt>
                <c:pt idx="2277">
                  <c:v>0.71499999999999997</c:v>
                </c:pt>
                <c:pt idx="2278">
                  <c:v>0.71499999999999997</c:v>
                </c:pt>
                <c:pt idx="2279">
                  <c:v>0.70899999999999996</c:v>
                </c:pt>
                <c:pt idx="2280">
                  <c:v>0.70199999999999996</c:v>
                </c:pt>
                <c:pt idx="2281">
                  <c:v>0.78100000000000003</c:v>
                </c:pt>
                <c:pt idx="2282">
                  <c:v>0.76600000000000001</c:v>
                </c:pt>
                <c:pt idx="2283">
                  <c:v>0.76200000000000001</c:v>
                </c:pt>
                <c:pt idx="2284">
                  <c:v>0.755</c:v>
                </c:pt>
                <c:pt idx="2285">
                  <c:v>0.74399999999999999</c:v>
                </c:pt>
                <c:pt idx="2286">
                  <c:v>0.74</c:v>
                </c:pt>
                <c:pt idx="2287">
                  <c:v>0.73899999999999999</c:v>
                </c:pt>
                <c:pt idx="2288">
                  <c:v>0.73899999999999999</c:v>
                </c:pt>
                <c:pt idx="2289">
                  <c:v>0.73299999999999998</c:v>
                </c:pt>
                <c:pt idx="2290">
                  <c:v>0.72799999999999998</c:v>
                </c:pt>
                <c:pt idx="2291">
                  <c:v>0.71199999999999997</c:v>
                </c:pt>
                <c:pt idx="2292">
                  <c:v>0.71499999999999997</c:v>
                </c:pt>
                <c:pt idx="2293">
                  <c:v>0.71299999999999997</c:v>
                </c:pt>
                <c:pt idx="2294">
                  <c:v>0.71199999999999997</c:v>
                </c:pt>
                <c:pt idx="2295">
                  <c:v>0.71399999999999997</c:v>
                </c:pt>
                <c:pt idx="2296">
                  <c:v>0</c:v>
                </c:pt>
                <c:pt idx="2297">
                  <c:v>0.43099999999999999</c:v>
                </c:pt>
                <c:pt idx="2298">
                  <c:v>0.42599999999999999</c:v>
                </c:pt>
                <c:pt idx="2299">
                  <c:v>0.41299999999999998</c:v>
                </c:pt>
                <c:pt idx="2300">
                  <c:v>0.40100000000000002</c:v>
                </c:pt>
                <c:pt idx="2301">
                  <c:v>0.39200000000000002</c:v>
                </c:pt>
                <c:pt idx="2302">
                  <c:v>0.38400000000000001</c:v>
                </c:pt>
                <c:pt idx="2303">
                  <c:v>0.375</c:v>
                </c:pt>
                <c:pt idx="2304">
                  <c:v>0.36699999999999999</c:v>
                </c:pt>
                <c:pt idx="2305">
                  <c:v>0.35699999999999998</c:v>
                </c:pt>
                <c:pt idx="2306">
                  <c:v>0.34799999999999998</c:v>
                </c:pt>
                <c:pt idx="2307">
                  <c:v>0.34100000000000003</c:v>
                </c:pt>
                <c:pt idx="2308">
                  <c:v>0.33200000000000002</c:v>
                </c:pt>
                <c:pt idx="2309">
                  <c:v>0.32200000000000001</c:v>
                </c:pt>
                <c:pt idx="2310">
                  <c:v>0.30599999999999999</c:v>
                </c:pt>
                <c:pt idx="2311">
                  <c:v>0.30199999999999999</c:v>
                </c:pt>
                <c:pt idx="2312">
                  <c:v>0.29199999999999998</c:v>
                </c:pt>
                <c:pt idx="2313">
                  <c:v>0.92400000000000004</c:v>
                </c:pt>
                <c:pt idx="2314">
                  <c:v>0.92200000000000004</c:v>
                </c:pt>
                <c:pt idx="2315">
                  <c:v>0.92</c:v>
                </c:pt>
                <c:pt idx="2316">
                  <c:v>0.91700000000000004</c:v>
                </c:pt>
                <c:pt idx="2317">
                  <c:v>0.91100000000000003</c:v>
                </c:pt>
                <c:pt idx="2318">
                  <c:v>0.88900000000000001</c:v>
                </c:pt>
                <c:pt idx="2319">
                  <c:v>0.88700000000000001</c:v>
                </c:pt>
                <c:pt idx="2320">
                  <c:v>0.88</c:v>
                </c:pt>
                <c:pt idx="2321">
                  <c:v>0.873</c:v>
                </c:pt>
                <c:pt idx="2322">
                  <c:v>0.83899999999999997</c:v>
                </c:pt>
                <c:pt idx="2323">
                  <c:v>0.82099999999999995</c:v>
                </c:pt>
                <c:pt idx="2324">
                  <c:v>0.82</c:v>
                </c:pt>
                <c:pt idx="2325">
                  <c:v>0.81899999999999995</c:v>
                </c:pt>
                <c:pt idx="2326">
                  <c:v>0.81799999999999995</c:v>
                </c:pt>
                <c:pt idx="2327">
                  <c:v>0.82</c:v>
                </c:pt>
                <c:pt idx="2328">
                  <c:v>0.81</c:v>
                </c:pt>
                <c:pt idx="2329">
                  <c:v>0.84199999999999997</c:v>
                </c:pt>
                <c:pt idx="2330">
                  <c:v>0.84099999999999997</c:v>
                </c:pt>
                <c:pt idx="2331">
                  <c:v>0.83799999999999997</c:v>
                </c:pt>
                <c:pt idx="2332">
                  <c:v>0.83499999999999996</c:v>
                </c:pt>
                <c:pt idx="2333">
                  <c:v>0.82899999999999996</c:v>
                </c:pt>
                <c:pt idx="2334">
                  <c:v>0.82199999999999995</c:v>
                </c:pt>
                <c:pt idx="2335">
                  <c:v>0.82</c:v>
                </c:pt>
                <c:pt idx="2336">
                  <c:v>0.81299999999999994</c:v>
                </c:pt>
                <c:pt idx="2337">
                  <c:v>0.80200000000000005</c:v>
                </c:pt>
                <c:pt idx="2338">
                  <c:v>0.79300000000000004</c:v>
                </c:pt>
                <c:pt idx="2339">
                  <c:v>0.78400000000000003</c:v>
                </c:pt>
                <c:pt idx="2340">
                  <c:v>0.77600000000000002</c:v>
                </c:pt>
                <c:pt idx="2341">
                  <c:v>0.77100000000000002</c:v>
                </c:pt>
                <c:pt idx="2342">
                  <c:v>0.76300000000000001</c:v>
                </c:pt>
                <c:pt idx="2343">
                  <c:v>0.76300000000000001</c:v>
                </c:pt>
                <c:pt idx="2344">
                  <c:v>0.76100000000000001</c:v>
                </c:pt>
                <c:pt idx="2345">
                  <c:v>0.88800000000000001</c:v>
                </c:pt>
                <c:pt idx="2346">
                  <c:v>0.88800000000000001</c:v>
                </c:pt>
                <c:pt idx="2347">
                  <c:v>0.878</c:v>
                </c:pt>
                <c:pt idx="2348">
                  <c:v>0.877</c:v>
                </c:pt>
                <c:pt idx="2349">
                  <c:v>0.876</c:v>
                </c:pt>
                <c:pt idx="2350">
                  <c:v>0.872</c:v>
                </c:pt>
                <c:pt idx="2351">
                  <c:v>0.873</c:v>
                </c:pt>
                <c:pt idx="2352">
                  <c:v>0.86899999999999999</c:v>
                </c:pt>
                <c:pt idx="2353">
                  <c:v>0.86499999999999999</c:v>
                </c:pt>
                <c:pt idx="2354">
                  <c:v>0.85799999999999998</c:v>
                </c:pt>
                <c:pt idx="2355">
                  <c:v>0.85299999999999998</c:v>
                </c:pt>
                <c:pt idx="2356">
                  <c:v>0.85</c:v>
                </c:pt>
                <c:pt idx="2357">
                  <c:v>0.84299999999999997</c:v>
                </c:pt>
                <c:pt idx="2358">
                  <c:v>0.83499999999999996</c:v>
                </c:pt>
                <c:pt idx="2359">
                  <c:v>0.82399999999999995</c:v>
                </c:pt>
                <c:pt idx="2360">
                  <c:v>0.81799999999999995</c:v>
                </c:pt>
                <c:pt idx="2361">
                  <c:v>0.51400000000000001</c:v>
                </c:pt>
                <c:pt idx="2362">
                  <c:v>0.51200000000000001</c:v>
                </c:pt>
                <c:pt idx="2363">
                  <c:v>0.50900000000000001</c:v>
                </c:pt>
                <c:pt idx="2364">
                  <c:v>0.505</c:v>
                </c:pt>
                <c:pt idx="2365">
                  <c:v>0.497</c:v>
                </c:pt>
                <c:pt idx="2366">
                  <c:v>0.49199999999999999</c:v>
                </c:pt>
                <c:pt idx="2367">
                  <c:v>0.49399999999999999</c:v>
                </c:pt>
                <c:pt idx="2368">
                  <c:v>0.48899999999999999</c:v>
                </c:pt>
                <c:pt idx="2369">
                  <c:v>0.48199999999999998</c:v>
                </c:pt>
                <c:pt idx="2370">
                  <c:v>0.47</c:v>
                </c:pt>
                <c:pt idx="2371">
                  <c:v>0.46500000000000002</c:v>
                </c:pt>
                <c:pt idx="2372">
                  <c:v>0.45900000000000002</c:v>
                </c:pt>
                <c:pt idx="2373">
                  <c:v>0.45300000000000001</c:v>
                </c:pt>
                <c:pt idx="2374">
                  <c:v>0.44600000000000001</c:v>
                </c:pt>
                <c:pt idx="2375">
                  <c:v>0.442</c:v>
                </c:pt>
                <c:pt idx="2376">
                  <c:v>0.45500000000000002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.66500000000000004</c:v>
                </c:pt>
                <c:pt idx="2394">
                  <c:v>0.66</c:v>
                </c:pt>
                <c:pt idx="2395">
                  <c:v>0.65200000000000002</c:v>
                </c:pt>
                <c:pt idx="2396">
                  <c:v>0.64400000000000002</c:v>
                </c:pt>
                <c:pt idx="2397">
                  <c:v>0.63800000000000001</c:v>
                </c:pt>
                <c:pt idx="2398">
                  <c:v>0.63</c:v>
                </c:pt>
                <c:pt idx="2399">
                  <c:v>0.622</c:v>
                </c:pt>
                <c:pt idx="2400">
                  <c:v>0.61599999999999999</c:v>
                </c:pt>
                <c:pt idx="2401">
                  <c:v>0.61199999999999999</c:v>
                </c:pt>
                <c:pt idx="2402">
                  <c:v>0.60899999999999999</c:v>
                </c:pt>
                <c:pt idx="2403">
                  <c:v>0.60899999999999999</c:v>
                </c:pt>
                <c:pt idx="2404">
                  <c:v>0.61099999999999999</c:v>
                </c:pt>
                <c:pt idx="2405">
                  <c:v>0.61299999999999999</c:v>
                </c:pt>
                <c:pt idx="2406">
                  <c:v>0.62</c:v>
                </c:pt>
                <c:pt idx="2407">
                  <c:v>0.629</c:v>
                </c:pt>
                <c:pt idx="2408">
                  <c:v>0.63500000000000001</c:v>
                </c:pt>
                <c:pt idx="2409">
                  <c:v>0.42099999999999999</c:v>
                </c:pt>
                <c:pt idx="2410">
                  <c:v>0.42099999999999999</c:v>
                </c:pt>
                <c:pt idx="2411">
                  <c:v>0.41699999999999998</c:v>
                </c:pt>
                <c:pt idx="2412">
                  <c:v>0.41899999999999998</c:v>
                </c:pt>
                <c:pt idx="2413">
                  <c:v>0.42899999999999999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.88200000000000001</c:v>
                </c:pt>
                <c:pt idx="2426">
                  <c:v>0.877</c:v>
                </c:pt>
                <c:pt idx="2427">
                  <c:v>0.874</c:v>
                </c:pt>
                <c:pt idx="2428">
                  <c:v>0.871</c:v>
                </c:pt>
                <c:pt idx="2429">
                  <c:v>0.86699999999999999</c:v>
                </c:pt>
                <c:pt idx="2430">
                  <c:v>0.86</c:v>
                </c:pt>
                <c:pt idx="2431">
                  <c:v>0.85799999999999998</c:v>
                </c:pt>
                <c:pt idx="2432">
                  <c:v>0.85399999999999998</c:v>
                </c:pt>
                <c:pt idx="2433">
                  <c:v>0.84899999999999998</c:v>
                </c:pt>
                <c:pt idx="2434">
                  <c:v>0.84399999999999997</c:v>
                </c:pt>
                <c:pt idx="2435">
                  <c:v>0.83699999999999997</c:v>
                </c:pt>
                <c:pt idx="2436">
                  <c:v>0.83299999999999996</c:v>
                </c:pt>
                <c:pt idx="2437">
                  <c:v>0.83</c:v>
                </c:pt>
                <c:pt idx="2438">
                  <c:v>0.82799999999999996</c:v>
                </c:pt>
                <c:pt idx="2439">
                  <c:v>0.82499999999999996</c:v>
                </c:pt>
                <c:pt idx="2440">
                  <c:v>0.82</c:v>
                </c:pt>
                <c:pt idx="2441">
                  <c:v>0.76400000000000001</c:v>
                </c:pt>
                <c:pt idx="2442">
                  <c:v>0.76</c:v>
                </c:pt>
                <c:pt idx="2443">
                  <c:v>0.75700000000000001</c:v>
                </c:pt>
                <c:pt idx="2444">
                  <c:v>0.752</c:v>
                </c:pt>
                <c:pt idx="2445">
                  <c:v>0.746</c:v>
                </c:pt>
                <c:pt idx="2446">
                  <c:v>0.73899999999999999</c:v>
                </c:pt>
                <c:pt idx="2447">
                  <c:v>0.73499999999999999</c:v>
                </c:pt>
                <c:pt idx="2448">
                  <c:v>0.73099999999999998</c:v>
                </c:pt>
                <c:pt idx="2449">
                  <c:v>0.72499999999999998</c:v>
                </c:pt>
                <c:pt idx="2450">
                  <c:v>0.71799999999999997</c:v>
                </c:pt>
                <c:pt idx="2451">
                  <c:v>0.71199999999999997</c:v>
                </c:pt>
                <c:pt idx="2452">
                  <c:v>0.70499999999999996</c:v>
                </c:pt>
                <c:pt idx="2453">
                  <c:v>0.69699999999999995</c:v>
                </c:pt>
                <c:pt idx="2454">
                  <c:v>0.69899999999999995</c:v>
                </c:pt>
                <c:pt idx="2455">
                  <c:v>0.68600000000000005</c:v>
                </c:pt>
                <c:pt idx="2456">
                  <c:v>0.67700000000000005</c:v>
                </c:pt>
                <c:pt idx="2457">
                  <c:v>0.48799999999999999</c:v>
                </c:pt>
                <c:pt idx="2458">
                  <c:v>0.48499999999999999</c:v>
                </c:pt>
                <c:pt idx="2459">
                  <c:v>0.47799999999999998</c:v>
                </c:pt>
                <c:pt idx="2460">
                  <c:v>0.46800000000000003</c:v>
                </c:pt>
                <c:pt idx="2461">
                  <c:v>0.46300000000000002</c:v>
                </c:pt>
                <c:pt idx="2462">
                  <c:v>0.46100000000000002</c:v>
                </c:pt>
                <c:pt idx="2463">
                  <c:v>0.45600000000000002</c:v>
                </c:pt>
                <c:pt idx="2464">
                  <c:v>0.44400000000000001</c:v>
                </c:pt>
                <c:pt idx="2465">
                  <c:v>0.44</c:v>
                </c:pt>
                <c:pt idx="2466">
                  <c:v>0.43</c:v>
                </c:pt>
                <c:pt idx="2467">
                  <c:v>0.42299999999999999</c:v>
                </c:pt>
                <c:pt idx="2468">
                  <c:v>0.41499999999999998</c:v>
                </c:pt>
                <c:pt idx="2469">
                  <c:v>0.40899999999999997</c:v>
                </c:pt>
                <c:pt idx="2470">
                  <c:v>0.40300000000000002</c:v>
                </c:pt>
                <c:pt idx="2471">
                  <c:v>0.39900000000000002</c:v>
                </c:pt>
                <c:pt idx="2472">
                  <c:v>0.39400000000000002</c:v>
                </c:pt>
                <c:pt idx="2473">
                  <c:v>0.72299999999999998</c:v>
                </c:pt>
                <c:pt idx="2474">
                  <c:v>0.72199999999999998</c:v>
                </c:pt>
                <c:pt idx="2475">
                  <c:v>0.71899999999999997</c:v>
                </c:pt>
                <c:pt idx="2476">
                  <c:v>0.70799999999999996</c:v>
                </c:pt>
                <c:pt idx="2477">
                  <c:v>0.70399999999999996</c:v>
                </c:pt>
                <c:pt idx="2478">
                  <c:v>0.7</c:v>
                </c:pt>
                <c:pt idx="2479">
                  <c:v>0.69599999999999995</c:v>
                </c:pt>
                <c:pt idx="2480">
                  <c:v>0.69099999999999995</c:v>
                </c:pt>
                <c:pt idx="2481">
                  <c:v>0.68400000000000005</c:v>
                </c:pt>
                <c:pt idx="2482">
                  <c:v>0.67800000000000005</c:v>
                </c:pt>
                <c:pt idx="2483">
                  <c:v>0.67200000000000004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.54100000000000004</c:v>
                </c:pt>
                <c:pt idx="2490">
                  <c:v>0.54100000000000004</c:v>
                </c:pt>
                <c:pt idx="2491">
                  <c:v>0.53900000000000003</c:v>
                </c:pt>
                <c:pt idx="2492">
                  <c:v>0.53400000000000003</c:v>
                </c:pt>
                <c:pt idx="2493">
                  <c:v>0.52600000000000002</c:v>
                </c:pt>
                <c:pt idx="2494">
                  <c:v>0.52300000000000002</c:v>
                </c:pt>
                <c:pt idx="2495">
                  <c:v>0.51900000000000002</c:v>
                </c:pt>
                <c:pt idx="2496">
                  <c:v>0.51400000000000001</c:v>
                </c:pt>
                <c:pt idx="2497">
                  <c:v>0.50800000000000001</c:v>
                </c:pt>
                <c:pt idx="2498">
                  <c:v>0.502</c:v>
                </c:pt>
                <c:pt idx="2499">
                  <c:v>0.495</c:v>
                </c:pt>
                <c:pt idx="2500">
                  <c:v>0.49199999999999999</c:v>
                </c:pt>
                <c:pt idx="2501">
                  <c:v>0.49299999999999999</c:v>
                </c:pt>
                <c:pt idx="2502">
                  <c:v>0.502</c:v>
                </c:pt>
                <c:pt idx="2503">
                  <c:v>0.50600000000000001</c:v>
                </c:pt>
                <c:pt idx="2504">
                  <c:v>0.51600000000000001</c:v>
                </c:pt>
                <c:pt idx="2505">
                  <c:v>0.90900000000000003</c:v>
                </c:pt>
                <c:pt idx="2506">
                  <c:v>0.90600000000000003</c:v>
                </c:pt>
                <c:pt idx="2507">
                  <c:v>0.90400000000000003</c:v>
                </c:pt>
                <c:pt idx="2508">
                  <c:v>0.90300000000000002</c:v>
                </c:pt>
                <c:pt idx="2509">
                  <c:v>0.90100000000000002</c:v>
                </c:pt>
                <c:pt idx="2510">
                  <c:v>0.89500000000000002</c:v>
                </c:pt>
                <c:pt idx="2511">
                  <c:v>0.89800000000000002</c:v>
                </c:pt>
                <c:pt idx="2512">
                  <c:v>0.89700000000000002</c:v>
                </c:pt>
                <c:pt idx="2513">
                  <c:v>0.89500000000000002</c:v>
                </c:pt>
                <c:pt idx="2514">
                  <c:v>0.89200000000000002</c:v>
                </c:pt>
                <c:pt idx="2515">
                  <c:v>0.89</c:v>
                </c:pt>
                <c:pt idx="2516">
                  <c:v>0.88800000000000001</c:v>
                </c:pt>
                <c:pt idx="2517">
                  <c:v>0.88200000000000001</c:v>
                </c:pt>
                <c:pt idx="2518">
                  <c:v>0.88</c:v>
                </c:pt>
                <c:pt idx="2519">
                  <c:v>0.877</c:v>
                </c:pt>
                <c:pt idx="2520">
                  <c:v>0.873</c:v>
                </c:pt>
                <c:pt idx="2521">
                  <c:v>0.93799999999999994</c:v>
                </c:pt>
                <c:pt idx="2522">
                  <c:v>0.93600000000000005</c:v>
                </c:pt>
                <c:pt idx="2523">
                  <c:v>0.93400000000000005</c:v>
                </c:pt>
                <c:pt idx="2524">
                  <c:v>0.93200000000000005</c:v>
                </c:pt>
                <c:pt idx="2525">
                  <c:v>0.93200000000000005</c:v>
                </c:pt>
                <c:pt idx="2526">
                  <c:v>0.92</c:v>
                </c:pt>
                <c:pt idx="2527">
                  <c:v>0.91600000000000004</c:v>
                </c:pt>
                <c:pt idx="2528">
                  <c:v>0.91400000000000003</c:v>
                </c:pt>
                <c:pt idx="2529">
                  <c:v>0.91100000000000003</c:v>
                </c:pt>
                <c:pt idx="2530">
                  <c:v>0.90400000000000003</c:v>
                </c:pt>
                <c:pt idx="2531">
                  <c:v>0.89900000000000002</c:v>
                </c:pt>
                <c:pt idx="2532">
                  <c:v>0.89500000000000002</c:v>
                </c:pt>
                <c:pt idx="2533">
                  <c:v>0.88900000000000001</c:v>
                </c:pt>
                <c:pt idx="2534">
                  <c:v>0.89</c:v>
                </c:pt>
                <c:pt idx="2535">
                  <c:v>0.88800000000000001</c:v>
                </c:pt>
                <c:pt idx="2536">
                  <c:v>0.879</c:v>
                </c:pt>
                <c:pt idx="2537">
                  <c:v>0.55300000000000005</c:v>
                </c:pt>
                <c:pt idx="2538">
                  <c:v>0.57499999999999996</c:v>
                </c:pt>
                <c:pt idx="2539">
                  <c:v>0.63500000000000001</c:v>
                </c:pt>
                <c:pt idx="2540">
                  <c:v>0.64500000000000002</c:v>
                </c:pt>
                <c:pt idx="2541">
                  <c:v>0.64600000000000002</c:v>
                </c:pt>
                <c:pt idx="2542">
                  <c:v>0.65</c:v>
                </c:pt>
                <c:pt idx="2543">
                  <c:v>0.64800000000000002</c:v>
                </c:pt>
                <c:pt idx="2544">
                  <c:v>0.65100000000000002</c:v>
                </c:pt>
                <c:pt idx="2545">
                  <c:v>0.64400000000000002</c:v>
                </c:pt>
                <c:pt idx="2546">
                  <c:v>0.63600000000000001</c:v>
                </c:pt>
                <c:pt idx="2547">
                  <c:v>0.624</c:v>
                </c:pt>
                <c:pt idx="2548">
                  <c:v>0.61</c:v>
                </c:pt>
                <c:pt idx="2549">
                  <c:v>0.59899999999999998</c:v>
                </c:pt>
                <c:pt idx="2550">
                  <c:v>0.59599999999999997</c:v>
                </c:pt>
                <c:pt idx="2551">
                  <c:v>0.58899999999999997</c:v>
                </c:pt>
                <c:pt idx="2552">
                  <c:v>0.58799999999999997</c:v>
                </c:pt>
                <c:pt idx="2553">
                  <c:v>0.625</c:v>
                </c:pt>
                <c:pt idx="2554">
                  <c:v>0.622</c:v>
                </c:pt>
                <c:pt idx="2555">
                  <c:v>0.61699999999999999</c:v>
                </c:pt>
                <c:pt idx="2556">
                  <c:v>0.61299999999999999</c:v>
                </c:pt>
                <c:pt idx="2557">
                  <c:v>0.60799999999999998</c:v>
                </c:pt>
                <c:pt idx="2558">
                  <c:v>0.60299999999999998</c:v>
                </c:pt>
                <c:pt idx="2559">
                  <c:v>0.60099999999999998</c:v>
                </c:pt>
                <c:pt idx="2560">
                  <c:v>0.59199999999999997</c:v>
                </c:pt>
                <c:pt idx="2561">
                  <c:v>0.58599999999999997</c:v>
                </c:pt>
                <c:pt idx="2562">
                  <c:v>0.57899999999999996</c:v>
                </c:pt>
                <c:pt idx="2563">
                  <c:v>0.57199999999999995</c:v>
                </c:pt>
                <c:pt idx="2564">
                  <c:v>0.56299999999999994</c:v>
                </c:pt>
                <c:pt idx="2565">
                  <c:v>0.55300000000000005</c:v>
                </c:pt>
                <c:pt idx="2566">
                  <c:v>0.54300000000000004</c:v>
                </c:pt>
                <c:pt idx="2567">
                  <c:v>0.53500000000000003</c:v>
                </c:pt>
                <c:pt idx="2568">
                  <c:v>0.52900000000000003</c:v>
                </c:pt>
                <c:pt idx="2569">
                  <c:v>0.73799999999999999</c:v>
                </c:pt>
                <c:pt idx="2570">
                  <c:v>0.73699999999999999</c:v>
                </c:pt>
                <c:pt idx="2571">
                  <c:v>0.73299999999999998</c:v>
                </c:pt>
                <c:pt idx="2572">
                  <c:v>0.72899999999999998</c:v>
                </c:pt>
                <c:pt idx="2573">
                  <c:v>0.72</c:v>
                </c:pt>
                <c:pt idx="2574">
                  <c:v>0.71099999999999997</c:v>
                </c:pt>
                <c:pt idx="2575">
                  <c:v>0.70599999999999996</c:v>
                </c:pt>
                <c:pt idx="2576">
                  <c:v>0.7</c:v>
                </c:pt>
                <c:pt idx="2577">
                  <c:v>0.68700000000000006</c:v>
                </c:pt>
                <c:pt idx="2578">
                  <c:v>0.68600000000000005</c:v>
                </c:pt>
                <c:pt idx="2579">
                  <c:v>0.68200000000000005</c:v>
                </c:pt>
                <c:pt idx="2580">
                  <c:v>0.67400000000000004</c:v>
                </c:pt>
                <c:pt idx="2581">
                  <c:v>0.66600000000000004</c:v>
                </c:pt>
                <c:pt idx="2582">
                  <c:v>0.65700000000000003</c:v>
                </c:pt>
                <c:pt idx="2583">
                  <c:v>0.64900000000000002</c:v>
                </c:pt>
                <c:pt idx="2584">
                  <c:v>0.64</c:v>
                </c:pt>
                <c:pt idx="2585">
                  <c:v>0.746</c:v>
                </c:pt>
                <c:pt idx="2586">
                  <c:v>0.74299999999999999</c:v>
                </c:pt>
                <c:pt idx="2587">
                  <c:v>0.74099999999999999</c:v>
                </c:pt>
                <c:pt idx="2588">
                  <c:v>0.73899999999999999</c:v>
                </c:pt>
                <c:pt idx="2589">
                  <c:v>0.73499999999999999</c:v>
                </c:pt>
                <c:pt idx="2590">
                  <c:v>0.73199999999999998</c:v>
                </c:pt>
                <c:pt idx="2591">
                  <c:v>0.73</c:v>
                </c:pt>
                <c:pt idx="2592">
                  <c:v>0.71399999999999997</c:v>
                </c:pt>
                <c:pt idx="2593">
                  <c:v>0.70899999999999996</c:v>
                </c:pt>
                <c:pt idx="2594">
                  <c:v>0.70299999999999996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.60299999999999998</c:v>
                </c:pt>
                <c:pt idx="2602">
                  <c:v>0.61199999999999999</c:v>
                </c:pt>
                <c:pt idx="2603">
                  <c:v>0.62</c:v>
                </c:pt>
                <c:pt idx="2604">
                  <c:v>0.61799999999999999</c:v>
                </c:pt>
                <c:pt idx="2605">
                  <c:v>0.60699999999999998</c:v>
                </c:pt>
                <c:pt idx="2606">
                  <c:v>0.59899999999999998</c:v>
                </c:pt>
                <c:pt idx="2607">
                  <c:v>0.59899999999999998</c:v>
                </c:pt>
                <c:pt idx="2608">
                  <c:v>0.56599999999999995</c:v>
                </c:pt>
                <c:pt idx="2609">
                  <c:v>0.54100000000000004</c:v>
                </c:pt>
                <c:pt idx="2610">
                  <c:v>0.51100000000000001</c:v>
                </c:pt>
                <c:pt idx="2611">
                  <c:v>0.49199999999999999</c:v>
                </c:pt>
                <c:pt idx="2612">
                  <c:v>0.48399999999999999</c:v>
                </c:pt>
                <c:pt idx="2613">
                  <c:v>0.48499999999999999</c:v>
                </c:pt>
                <c:pt idx="2614">
                  <c:v>0.47499999999999998</c:v>
                </c:pt>
                <c:pt idx="2615">
                  <c:v>0.47</c:v>
                </c:pt>
                <c:pt idx="2616">
                  <c:v>0</c:v>
                </c:pt>
                <c:pt idx="2617">
                  <c:v>0.48399999999999999</c:v>
                </c:pt>
                <c:pt idx="2618">
                  <c:v>0.47499999999999998</c:v>
                </c:pt>
                <c:pt idx="2619">
                  <c:v>0.47</c:v>
                </c:pt>
                <c:pt idx="2620">
                  <c:v>0.46400000000000002</c:v>
                </c:pt>
                <c:pt idx="2621">
                  <c:v>0.45700000000000002</c:v>
                </c:pt>
                <c:pt idx="2622">
                  <c:v>0.44900000000000001</c:v>
                </c:pt>
                <c:pt idx="2623">
                  <c:v>0.442</c:v>
                </c:pt>
                <c:pt idx="2624">
                  <c:v>0.441</c:v>
                </c:pt>
                <c:pt idx="2625">
                  <c:v>0.443</c:v>
                </c:pt>
                <c:pt idx="2626">
                  <c:v>0.436</c:v>
                </c:pt>
                <c:pt idx="2627">
                  <c:v>0.435</c:v>
                </c:pt>
                <c:pt idx="2628">
                  <c:v>0.432</c:v>
                </c:pt>
                <c:pt idx="2629">
                  <c:v>0.42799999999999999</c:v>
                </c:pt>
                <c:pt idx="2630">
                  <c:v>0.42799999999999999</c:v>
                </c:pt>
                <c:pt idx="2631">
                  <c:v>0.42599999999999999</c:v>
                </c:pt>
                <c:pt idx="2632">
                  <c:v>0.42499999999999999</c:v>
                </c:pt>
                <c:pt idx="2633">
                  <c:v>0.71799999999999997</c:v>
                </c:pt>
                <c:pt idx="2634">
                  <c:v>0.71599999999999997</c:v>
                </c:pt>
                <c:pt idx="2635">
                  <c:v>0.71799999999999997</c:v>
                </c:pt>
                <c:pt idx="2636">
                  <c:v>0.71699999999999997</c:v>
                </c:pt>
                <c:pt idx="2637">
                  <c:v>0.71199999999999997</c:v>
                </c:pt>
                <c:pt idx="2638">
                  <c:v>0.70699999999999996</c:v>
                </c:pt>
                <c:pt idx="2639">
                  <c:v>0.70299999999999996</c:v>
                </c:pt>
                <c:pt idx="2640">
                  <c:v>0.69799999999999995</c:v>
                </c:pt>
                <c:pt idx="2641">
                  <c:v>0.69799999999999995</c:v>
                </c:pt>
                <c:pt idx="2642">
                  <c:v>0.69499999999999995</c:v>
                </c:pt>
                <c:pt idx="2643">
                  <c:v>0.69399999999999995</c:v>
                </c:pt>
                <c:pt idx="2644">
                  <c:v>0.69299999999999995</c:v>
                </c:pt>
                <c:pt idx="2645">
                  <c:v>0.68300000000000005</c:v>
                </c:pt>
                <c:pt idx="2646">
                  <c:v>0.67900000000000005</c:v>
                </c:pt>
                <c:pt idx="2647">
                  <c:v>0.67400000000000004</c:v>
                </c:pt>
                <c:pt idx="2648">
                  <c:v>0.67600000000000005</c:v>
                </c:pt>
                <c:pt idx="2649">
                  <c:v>0.77900000000000003</c:v>
                </c:pt>
                <c:pt idx="2650">
                  <c:v>0.77800000000000002</c:v>
                </c:pt>
                <c:pt idx="2651">
                  <c:v>0.77300000000000002</c:v>
                </c:pt>
                <c:pt idx="2652">
                  <c:v>0.77200000000000002</c:v>
                </c:pt>
                <c:pt idx="2653">
                  <c:v>0.77400000000000002</c:v>
                </c:pt>
                <c:pt idx="2654">
                  <c:v>0.77200000000000002</c:v>
                </c:pt>
                <c:pt idx="2655">
                  <c:v>0.77300000000000002</c:v>
                </c:pt>
                <c:pt idx="2656">
                  <c:v>0.76700000000000002</c:v>
                </c:pt>
                <c:pt idx="2657">
                  <c:v>0.76</c:v>
                </c:pt>
                <c:pt idx="2658">
                  <c:v>0.751</c:v>
                </c:pt>
                <c:pt idx="2659">
                  <c:v>0.745</c:v>
                </c:pt>
                <c:pt idx="2660">
                  <c:v>0.73599999999999999</c:v>
                </c:pt>
                <c:pt idx="2661">
                  <c:v>0.72899999999999998</c:v>
                </c:pt>
                <c:pt idx="2662">
                  <c:v>0.72099999999999997</c:v>
                </c:pt>
                <c:pt idx="2663">
                  <c:v>0.71499999999999997</c:v>
                </c:pt>
                <c:pt idx="2664">
                  <c:v>0.70899999999999996</c:v>
                </c:pt>
                <c:pt idx="2665">
                  <c:v>0.72299999999999998</c:v>
                </c:pt>
                <c:pt idx="2666">
                  <c:v>0.72199999999999998</c:v>
                </c:pt>
                <c:pt idx="2667">
                  <c:v>0.72</c:v>
                </c:pt>
                <c:pt idx="2668">
                  <c:v>0.71699999999999997</c:v>
                </c:pt>
                <c:pt idx="2669">
                  <c:v>0.71399999999999997</c:v>
                </c:pt>
                <c:pt idx="2670">
                  <c:v>0.71</c:v>
                </c:pt>
                <c:pt idx="2671">
                  <c:v>0.70599999999999996</c:v>
                </c:pt>
                <c:pt idx="2672">
                  <c:v>0.70099999999999996</c:v>
                </c:pt>
                <c:pt idx="2673">
                  <c:v>0.69499999999999995</c:v>
                </c:pt>
                <c:pt idx="2674">
                  <c:v>0.68899999999999995</c:v>
                </c:pt>
                <c:pt idx="2675">
                  <c:v>0.68300000000000005</c:v>
                </c:pt>
                <c:pt idx="2676">
                  <c:v>0.67300000000000004</c:v>
                </c:pt>
                <c:pt idx="2677">
                  <c:v>0.66700000000000004</c:v>
                </c:pt>
                <c:pt idx="2678">
                  <c:v>0.66200000000000003</c:v>
                </c:pt>
                <c:pt idx="2679">
                  <c:v>0.65400000000000003</c:v>
                </c:pt>
                <c:pt idx="2680">
                  <c:v>0.64600000000000002</c:v>
                </c:pt>
                <c:pt idx="2681">
                  <c:v>0.76400000000000001</c:v>
                </c:pt>
                <c:pt idx="2682">
                  <c:v>0.75900000000000001</c:v>
                </c:pt>
                <c:pt idx="2683">
                  <c:v>0.754</c:v>
                </c:pt>
                <c:pt idx="2684">
                  <c:v>0.75</c:v>
                </c:pt>
                <c:pt idx="2685">
                  <c:v>0.73699999999999999</c:v>
                </c:pt>
                <c:pt idx="2686">
                  <c:v>0.71499999999999997</c:v>
                </c:pt>
                <c:pt idx="2687">
                  <c:v>0.70899999999999996</c:v>
                </c:pt>
                <c:pt idx="2688">
                  <c:v>0.70499999999999996</c:v>
                </c:pt>
                <c:pt idx="2689">
                  <c:v>0.69699999999999995</c:v>
                </c:pt>
                <c:pt idx="2690">
                  <c:v>0.68700000000000006</c:v>
                </c:pt>
                <c:pt idx="2691">
                  <c:v>0.68100000000000005</c:v>
                </c:pt>
                <c:pt idx="2692">
                  <c:v>0.67500000000000004</c:v>
                </c:pt>
                <c:pt idx="2693">
                  <c:v>0.66800000000000004</c:v>
                </c:pt>
                <c:pt idx="2694">
                  <c:v>0.65800000000000003</c:v>
                </c:pt>
                <c:pt idx="2695">
                  <c:v>0.65300000000000002</c:v>
                </c:pt>
                <c:pt idx="2696">
                  <c:v>0.64100000000000001</c:v>
                </c:pt>
                <c:pt idx="2697">
                  <c:v>0.68799999999999994</c:v>
                </c:pt>
                <c:pt idx="2698">
                  <c:v>0.68300000000000005</c:v>
                </c:pt>
                <c:pt idx="2699">
                  <c:v>0.67800000000000005</c:v>
                </c:pt>
                <c:pt idx="2700">
                  <c:v>0.67200000000000004</c:v>
                </c:pt>
                <c:pt idx="2701">
                  <c:v>0.66500000000000004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.48799999999999999</c:v>
                </c:pt>
                <c:pt idx="2715">
                  <c:v>0.48299999999999998</c:v>
                </c:pt>
                <c:pt idx="2716">
                  <c:v>0.47799999999999998</c:v>
                </c:pt>
                <c:pt idx="2717">
                  <c:v>0.47699999999999998</c:v>
                </c:pt>
                <c:pt idx="2718">
                  <c:v>0.47699999999999998</c:v>
                </c:pt>
                <c:pt idx="2719">
                  <c:v>0.47299999999999998</c:v>
                </c:pt>
                <c:pt idx="2720">
                  <c:v>0.46400000000000002</c:v>
                </c:pt>
                <c:pt idx="2721">
                  <c:v>0.45300000000000001</c:v>
                </c:pt>
                <c:pt idx="2722">
                  <c:v>0.442</c:v>
                </c:pt>
                <c:pt idx="2723">
                  <c:v>0.434</c:v>
                </c:pt>
                <c:pt idx="2724">
                  <c:v>0.42899999999999999</c:v>
                </c:pt>
                <c:pt idx="2725">
                  <c:v>0.42699999999999999</c:v>
                </c:pt>
                <c:pt idx="2726">
                  <c:v>0.41799999999999998</c:v>
                </c:pt>
                <c:pt idx="2727">
                  <c:v>0.40400000000000003</c:v>
                </c:pt>
                <c:pt idx="2728">
                  <c:v>0.39600000000000002</c:v>
                </c:pt>
                <c:pt idx="2729">
                  <c:v>0.38200000000000001</c:v>
                </c:pt>
                <c:pt idx="2730">
                  <c:v>0.748</c:v>
                </c:pt>
                <c:pt idx="2731">
                  <c:v>0.746</c:v>
                </c:pt>
                <c:pt idx="2732">
                  <c:v>0.74399999999999999</c:v>
                </c:pt>
                <c:pt idx="2733">
                  <c:v>0.73899999999999999</c:v>
                </c:pt>
                <c:pt idx="2734">
                  <c:v>0.73399999999999999</c:v>
                </c:pt>
                <c:pt idx="2735">
                  <c:v>0.72799999999999998</c:v>
                </c:pt>
                <c:pt idx="2736">
                  <c:v>0.73399999999999999</c:v>
                </c:pt>
                <c:pt idx="2737">
                  <c:v>0.73</c:v>
                </c:pt>
                <c:pt idx="2738">
                  <c:v>0.72299999999999998</c:v>
                </c:pt>
                <c:pt idx="2739">
                  <c:v>0.71599999999999997</c:v>
                </c:pt>
                <c:pt idx="2740">
                  <c:v>0.70699999999999996</c:v>
                </c:pt>
                <c:pt idx="2741">
                  <c:v>0.7</c:v>
                </c:pt>
                <c:pt idx="2742">
                  <c:v>0.69099999999999995</c:v>
                </c:pt>
                <c:pt idx="2743">
                  <c:v>0.68300000000000005</c:v>
                </c:pt>
                <c:pt idx="2744">
                  <c:v>0.67300000000000004</c:v>
                </c:pt>
                <c:pt idx="2745">
                  <c:v>0.66900000000000004</c:v>
                </c:pt>
                <c:pt idx="2746">
                  <c:v>0.83599999999999997</c:v>
                </c:pt>
                <c:pt idx="2747">
                  <c:v>0.83199999999999996</c:v>
                </c:pt>
                <c:pt idx="2748">
                  <c:v>0.82899999999999996</c:v>
                </c:pt>
                <c:pt idx="2749">
                  <c:v>0.82599999999999996</c:v>
                </c:pt>
                <c:pt idx="2750">
                  <c:v>0.82399999999999995</c:v>
                </c:pt>
                <c:pt idx="2751">
                  <c:v>0.82599999999999996</c:v>
                </c:pt>
                <c:pt idx="2752">
                  <c:v>0.83099999999999996</c:v>
                </c:pt>
                <c:pt idx="2753">
                  <c:v>0.82899999999999996</c:v>
                </c:pt>
                <c:pt idx="2754">
                  <c:v>0.82599999999999996</c:v>
                </c:pt>
                <c:pt idx="2755">
                  <c:v>0.82299999999999995</c:v>
                </c:pt>
                <c:pt idx="2756">
                  <c:v>0.81799999999999995</c:v>
                </c:pt>
                <c:pt idx="2757">
                  <c:v>0.81299999999999994</c:v>
                </c:pt>
                <c:pt idx="2758">
                  <c:v>0.80800000000000005</c:v>
                </c:pt>
                <c:pt idx="2759">
                  <c:v>0.80300000000000005</c:v>
                </c:pt>
                <c:pt idx="2760">
                  <c:v>0.79800000000000004</c:v>
                </c:pt>
                <c:pt idx="2761">
                  <c:v>0.79100000000000004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.79400000000000004</c:v>
                </c:pt>
                <c:pt idx="2811">
                  <c:v>0.79100000000000004</c:v>
                </c:pt>
                <c:pt idx="2812">
                  <c:v>0.78800000000000003</c:v>
                </c:pt>
                <c:pt idx="2813">
                  <c:v>0.78400000000000003</c:v>
                </c:pt>
                <c:pt idx="2814">
                  <c:v>0.78</c:v>
                </c:pt>
                <c:pt idx="2815">
                  <c:v>0.77700000000000002</c:v>
                </c:pt>
                <c:pt idx="2816">
                  <c:v>0.77400000000000002</c:v>
                </c:pt>
                <c:pt idx="2817">
                  <c:v>0.77</c:v>
                </c:pt>
                <c:pt idx="2818">
                  <c:v>0.76</c:v>
                </c:pt>
                <c:pt idx="2819">
                  <c:v>0.75600000000000001</c:v>
                </c:pt>
                <c:pt idx="2820">
                  <c:v>0.753</c:v>
                </c:pt>
                <c:pt idx="2821">
                  <c:v>0.75</c:v>
                </c:pt>
                <c:pt idx="2822">
                  <c:v>0.747</c:v>
                </c:pt>
                <c:pt idx="2823">
                  <c:v>0.746</c:v>
                </c:pt>
                <c:pt idx="2824">
                  <c:v>0.74199999999999999</c:v>
                </c:pt>
                <c:pt idx="2825">
                  <c:v>0.73799999999999999</c:v>
                </c:pt>
                <c:pt idx="2826">
                  <c:v>0.69699999999999995</c:v>
                </c:pt>
                <c:pt idx="2827">
                  <c:v>0.69</c:v>
                </c:pt>
                <c:pt idx="2828">
                  <c:v>0.68100000000000005</c:v>
                </c:pt>
                <c:pt idx="2829">
                  <c:v>0.67300000000000004</c:v>
                </c:pt>
                <c:pt idx="2830">
                  <c:v>0.66400000000000003</c:v>
                </c:pt>
                <c:pt idx="2831">
                  <c:v>0.65700000000000003</c:v>
                </c:pt>
                <c:pt idx="2832">
                  <c:v>0.65100000000000002</c:v>
                </c:pt>
                <c:pt idx="2833">
                  <c:v>0.64400000000000002</c:v>
                </c:pt>
                <c:pt idx="2834">
                  <c:v>0.63100000000000001</c:v>
                </c:pt>
                <c:pt idx="2835">
                  <c:v>0.626</c:v>
                </c:pt>
                <c:pt idx="2836">
                  <c:v>0.62</c:v>
                </c:pt>
                <c:pt idx="2837">
                  <c:v>0.61299999999999999</c:v>
                </c:pt>
                <c:pt idx="2838">
                  <c:v>0.60699999999999998</c:v>
                </c:pt>
                <c:pt idx="2839">
                  <c:v>0.6</c:v>
                </c:pt>
                <c:pt idx="2840">
                  <c:v>0.59399999999999997</c:v>
                </c:pt>
                <c:pt idx="2841">
                  <c:v>0</c:v>
                </c:pt>
                <c:pt idx="2842">
                  <c:v>0.59799999999999998</c:v>
                </c:pt>
                <c:pt idx="2843">
                  <c:v>0.59599999999999997</c:v>
                </c:pt>
                <c:pt idx="2844">
                  <c:v>0.59099999999999997</c:v>
                </c:pt>
                <c:pt idx="2845">
                  <c:v>0.59199999999999997</c:v>
                </c:pt>
                <c:pt idx="2846">
                  <c:v>0.59099999999999997</c:v>
                </c:pt>
                <c:pt idx="2847">
                  <c:v>0.59</c:v>
                </c:pt>
                <c:pt idx="2848">
                  <c:v>0.58899999999999997</c:v>
                </c:pt>
                <c:pt idx="2849">
                  <c:v>0.58199999999999996</c:v>
                </c:pt>
                <c:pt idx="2850">
                  <c:v>0.57899999999999996</c:v>
                </c:pt>
                <c:pt idx="2851">
                  <c:v>0.57199999999999995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.76900000000000002</c:v>
                </c:pt>
                <c:pt idx="2859">
                  <c:v>0.77100000000000002</c:v>
                </c:pt>
                <c:pt idx="2860">
                  <c:v>0.77</c:v>
                </c:pt>
                <c:pt idx="2861">
                  <c:v>0.76700000000000002</c:v>
                </c:pt>
                <c:pt idx="2862">
                  <c:v>0.75600000000000001</c:v>
                </c:pt>
                <c:pt idx="2863">
                  <c:v>0.754</c:v>
                </c:pt>
                <c:pt idx="2864">
                  <c:v>0.754</c:v>
                </c:pt>
                <c:pt idx="2865">
                  <c:v>0.745</c:v>
                </c:pt>
                <c:pt idx="2866">
                  <c:v>0.72799999999999998</c:v>
                </c:pt>
                <c:pt idx="2867">
                  <c:v>0.71399999999999997</c:v>
                </c:pt>
                <c:pt idx="2868">
                  <c:v>0.7</c:v>
                </c:pt>
                <c:pt idx="2869">
                  <c:v>0.68700000000000006</c:v>
                </c:pt>
                <c:pt idx="2870">
                  <c:v>0.68799999999999994</c:v>
                </c:pt>
                <c:pt idx="2871">
                  <c:v>0.68400000000000005</c:v>
                </c:pt>
                <c:pt idx="2872">
                  <c:v>0.67200000000000004</c:v>
                </c:pt>
                <c:pt idx="2873">
                  <c:v>0.67</c:v>
                </c:pt>
                <c:pt idx="2874">
                  <c:v>0.67800000000000005</c:v>
                </c:pt>
                <c:pt idx="2875">
                  <c:v>0.67500000000000004</c:v>
                </c:pt>
                <c:pt idx="2876">
                  <c:v>0.66800000000000004</c:v>
                </c:pt>
                <c:pt idx="2877">
                  <c:v>0.66200000000000003</c:v>
                </c:pt>
                <c:pt idx="2878">
                  <c:v>0.65500000000000003</c:v>
                </c:pt>
                <c:pt idx="2879">
                  <c:v>0.64700000000000002</c:v>
                </c:pt>
                <c:pt idx="2880">
                  <c:v>0.64100000000000001</c:v>
                </c:pt>
                <c:pt idx="2881">
                  <c:v>0.63300000000000001</c:v>
                </c:pt>
                <c:pt idx="2882">
                  <c:v>0.625</c:v>
                </c:pt>
                <c:pt idx="2883">
                  <c:v>0.61799999999999999</c:v>
                </c:pt>
                <c:pt idx="2884">
                  <c:v>0.60899999999999999</c:v>
                </c:pt>
                <c:pt idx="2885">
                  <c:v>0.60099999999999998</c:v>
                </c:pt>
                <c:pt idx="2886">
                  <c:v>0.59199999999999997</c:v>
                </c:pt>
                <c:pt idx="2887">
                  <c:v>0.58399999999999996</c:v>
                </c:pt>
                <c:pt idx="2888">
                  <c:v>0.57599999999999996</c:v>
                </c:pt>
                <c:pt idx="2889">
                  <c:v>0.56899999999999995</c:v>
                </c:pt>
                <c:pt idx="2890">
                  <c:v>0.499</c:v>
                </c:pt>
                <c:pt idx="2891">
                  <c:v>0.5</c:v>
                </c:pt>
                <c:pt idx="2892">
                  <c:v>0.498</c:v>
                </c:pt>
                <c:pt idx="2893">
                  <c:v>0.49399999999999999</c:v>
                </c:pt>
                <c:pt idx="2894">
                  <c:v>0.49299999999999999</c:v>
                </c:pt>
                <c:pt idx="2895">
                  <c:v>0.48799999999999999</c:v>
                </c:pt>
                <c:pt idx="2896">
                  <c:v>0.48299999999999998</c:v>
                </c:pt>
                <c:pt idx="2897">
                  <c:v>0.48</c:v>
                </c:pt>
                <c:pt idx="2898">
                  <c:v>0.47699999999999998</c:v>
                </c:pt>
                <c:pt idx="2899">
                  <c:v>0.47499999999999998</c:v>
                </c:pt>
                <c:pt idx="2900">
                  <c:v>0.47</c:v>
                </c:pt>
                <c:pt idx="2901">
                  <c:v>0.46400000000000002</c:v>
                </c:pt>
                <c:pt idx="2902">
                  <c:v>0.45700000000000002</c:v>
                </c:pt>
                <c:pt idx="2903">
                  <c:v>0.45</c:v>
                </c:pt>
                <c:pt idx="2904">
                  <c:v>0.44400000000000001</c:v>
                </c:pt>
                <c:pt idx="2905">
                  <c:v>0.436</c:v>
                </c:pt>
                <c:pt idx="2906">
                  <c:v>0.57599999999999996</c:v>
                </c:pt>
                <c:pt idx="2907">
                  <c:v>0.56999999999999995</c:v>
                </c:pt>
                <c:pt idx="2908">
                  <c:v>0.56499999999999995</c:v>
                </c:pt>
                <c:pt idx="2909">
                  <c:v>0.55400000000000005</c:v>
                </c:pt>
                <c:pt idx="2910">
                  <c:v>0.54300000000000004</c:v>
                </c:pt>
                <c:pt idx="2911">
                  <c:v>0.53300000000000003</c:v>
                </c:pt>
                <c:pt idx="2912">
                  <c:v>0.51800000000000002</c:v>
                </c:pt>
                <c:pt idx="2913">
                  <c:v>0.504</c:v>
                </c:pt>
                <c:pt idx="2914">
                  <c:v>0.49199999999999999</c:v>
                </c:pt>
                <c:pt idx="2915">
                  <c:v>0.47899999999999998</c:v>
                </c:pt>
                <c:pt idx="2916">
                  <c:v>0.46700000000000003</c:v>
                </c:pt>
                <c:pt idx="2917">
                  <c:v>0.45600000000000002</c:v>
                </c:pt>
                <c:pt idx="2918">
                  <c:v>0.443</c:v>
                </c:pt>
                <c:pt idx="2919">
                  <c:v>0.433</c:v>
                </c:pt>
                <c:pt idx="2920">
                  <c:v>0.42399999999999999</c:v>
                </c:pt>
                <c:pt idx="2921">
                  <c:v>0.41799999999999998</c:v>
                </c:pt>
                <c:pt idx="2922">
                  <c:v>0.50700000000000001</c:v>
                </c:pt>
                <c:pt idx="2923">
                  <c:v>0.498</c:v>
                </c:pt>
                <c:pt idx="2924">
                  <c:v>0.48799999999999999</c:v>
                </c:pt>
                <c:pt idx="2925">
                  <c:v>0.46400000000000002</c:v>
                </c:pt>
                <c:pt idx="2926">
                  <c:v>0.45200000000000001</c:v>
                </c:pt>
                <c:pt idx="2927">
                  <c:v>0.436</c:v>
                </c:pt>
                <c:pt idx="2928">
                  <c:v>0.41899999999999998</c:v>
                </c:pt>
                <c:pt idx="2929">
                  <c:v>0.42099999999999999</c:v>
                </c:pt>
                <c:pt idx="2930">
                  <c:v>0.41399999999999998</c:v>
                </c:pt>
                <c:pt idx="2931">
                  <c:v>0.40799999999999997</c:v>
                </c:pt>
                <c:pt idx="2932">
                  <c:v>0.40600000000000003</c:v>
                </c:pt>
                <c:pt idx="2933">
                  <c:v>0.40699999999999997</c:v>
                </c:pt>
                <c:pt idx="2934">
                  <c:v>0.41799999999999998</c:v>
                </c:pt>
                <c:pt idx="2935">
                  <c:v>0.42699999999999999</c:v>
                </c:pt>
                <c:pt idx="2936">
                  <c:v>0.42699999999999999</c:v>
                </c:pt>
                <c:pt idx="2937">
                  <c:v>0.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B1-44FB-8496-087658C8A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4540360"/>
        <c:axId val="904540680"/>
      </c:scatterChart>
      <c:valAx>
        <c:axId val="904540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540680"/>
        <c:crosses val="autoZero"/>
        <c:crossBetween val="midCat"/>
      </c:valAx>
      <c:valAx>
        <c:axId val="904540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540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ottom</a:t>
            </a:r>
            <a:r>
              <a:rPr lang="en-US" b="1" baseline="0"/>
              <a:t> Life Expectancy with Years of edu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A$27:$A$37</c:f>
              <c:strCache>
                <c:ptCount val="10"/>
                <c:pt idx="0">
                  <c:v>54</c:v>
                </c:pt>
                <c:pt idx="1">
                  <c:v>41</c:v>
                </c:pt>
                <c:pt idx="2">
                  <c:v>48</c:v>
                </c:pt>
                <c:pt idx="3">
                  <c:v>39</c:v>
                </c:pt>
                <c:pt idx="4">
                  <c:v>0</c:v>
                </c:pt>
                <c:pt idx="5">
                  <c:v>49</c:v>
                </c:pt>
                <c:pt idx="6">
                  <c:v>50</c:v>
                </c:pt>
                <c:pt idx="7">
                  <c:v>53</c:v>
                </c:pt>
                <c:pt idx="8">
                  <c:v>51</c:v>
                </c:pt>
                <c:pt idx="9">
                  <c:v>52</c:v>
                </c:pt>
              </c:strCache>
            </c:strRef>
          </c:cat>
          <c:val>
            <c:numRef>
              <c:f>'EDA '!$B$27:$B$37</c:f>
              <c:numCache>
                <c:formatCode>General</c:formatCode>
                <c:ptCount val="10"/>
                <c:pt idx="0">
                  <c:v>7.086046511627905</c:v>
                </c:pt>
                <c:pt idx="1">
                  <c:v>7</c:v>
                </c:pt>
                <c:pt idx="2">
                  <c:v>6.8774193548387093</c:v>
                </c:pt>
                <c:pt idx="3">
                  <c:v>6.7</c:v>
                </c:pt>
                <c:pt idx="4">
                  <c:v>6.5</c:v>
                </c:pt>
                <c:pt idx="5">
                  <c:v>6.2944444444444452</c:v>
                </c:pt>
                <c:pt idx="6">
                  <c:v>6.2647058823529411</c:v>
                </c:pt>
                <c:pt idx="7">
                  <c:v>6.1486486486486482</c:v>
                </c:pt>
                <c:pt idx="8">
                  <c:v>5.7409090909090912</c:v>
                </c:pt>
                <c:pt idx="9">
                  <c:v>5.4017543859649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F0-4B0C-952D-19182F5ED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2996424"/>
        <c:axId val="392996744"/>
      </c:barChart>
      <c:catAx>
        <c:axId val="392996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996744"/>
        <c:crosses val="autoZero"/>
        <c:auto val="1"/>
        <c:lblAlgn val="ctr"/>
        <c:lblOffset val="100"/>
        <c:noMultiLvlLbl val="0"/>
      </c:catAx>
      <c:valAx>
        <c:axId val="392996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996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ife Expectancy in Developed Versus Develop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A$41:$A$43</c:f>
              <c:strCache>
                <c:ptCount val="2"/>
                <c:pt idx="0">
                  <c:v>Developed</c:v>
                </c:pt>
                <c:pt idx="1">
                  <c:v>Developing</c:v>
                </c:pt>
              </c:strCache>
            </c:strRef>
          </c:cat>
          <c:val>
            <c:numRef>
              <c:f>'EDA '!$B$41:$B$43</c:f>
              <c:numCache>
                <c:formatCode>0</c:formatCode>
                <c:ptCount val="2"/>
                <c:pt idx="0">
                  <c:v>79.208984375</c:v>
                </c:pt>
                <c:pt idx="1">
                  <c:v>66.840478153338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76-4722-A137-4D2861CCC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3947960"/>
        <c:axId val="513948600"/>
      </c:barChart>
      <c:catAx>
        <c:axId val="513947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48600"/>
        <c:crosses val="autoZero"/>
        <c:auto val="1"/>
        <c:lblAlgn val="ctr"/>
        <c:lblOffset val="100"/>
        <c:noMultiLvlLbl val="0"/>
      </c:catAx>
      <c:valAx>
        <c:axId val="513948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394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10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'!$B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A$53:$A$63</c:f>
              <c:strCache>
                <c:ptCount val="10"/>
                <c:pt idx="0">
                  <c:v>89</c:v>
                </c:pt>
                <c:pt idx="1">
                  <c:v>86</c:v>
                </c:pt>
                <c:pt idx="2">
                  <c:v>80</c:v>
                </c:pt>
                <c:pt idx="3">
                  <c:v>88</c:v>
                </c:pt>
                <c:pt idx="4">
                  <c:v>79</c:v>
                </c:pt>
                <c:pt idx="5">
                  <c:v>87</c:v>
                </c:pt>
                <c:pt idx="6">
                  <c:v>81</c:v>
                </c:pt>
                <c:pt idx="7">
                  <c:v>85</c:v>
                </c:pt>
                <c:pt idx="8">
                  <c:v>78</c:v>
                </c:pt>
                <c:pt idx="9">
                  <c:v>84</c:v>
                </c:pt>
              </c:strCache>
            </c:strRef>
          </c:cat>
          <c:val>
            <c:numRef>
              <c:f>'EDA '!$B$53:$B$63</c:f>
              <c:numCache>
                <c:formatCode>General</c:formatCode>
                <c:ptCount val="10"/>
                <c:pt idx="0">
                  <c:v>9.9672727272727268</c:v>
                </c:pt>
                <c:pt idx="1">
                  <c:v>9.3720000000000017</c:v>
                </c:pt>
                <c:pt idx="2">
                  <c:v>9.0639344262295101</c:v>
                </c:pt>
                <c:pt idx="3">
                  <c:v>8.645999999999999</c:v>
                </c:pt>
                <c:pt idx="4">
                  <c:v>8.4717592592592545</c:v>
                </c:pt>
                <c:pt idx="5">
                  <c:v>8.2355555555555569</c:v>
                </c:pt>
                <c:pt idx="6">
                  <c:v>8.0717187499999987</c:v>
                </c:pt>
                <c:pt idx="7">
                  <c:v>7.4916666666666671</c:v>
                </c:pt>
                <c:pt idx="8">
                  <c:v>7.1017543859649113</c:v>
                </c:pt>
                <c:pt idx="9">
                  <c:v>7.067857142857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B-4EF1-A1AA-8BE97F3A5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19400"/>
        <c:axId val="1182420040"/>
      </c:barChart>
      <c:catAx>
        <c:axId val="118241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20040"/>
        <c:crosses val="autoZero"/>
        <c:auto val="1"/>
        <c:lblAlgn val="ctr"/>
        <c:lblOffset val="100"/>
        <c:noMultiLvlLbl val="0"/>
      </c:catAx>
      <c:valAx>
        <c:axId val="118242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19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1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fe Expectancy</a:t>
            </a:r>
            <a:r>
              <a:rPr lang="en-US" baseline="0"/>
              <a:t> &amp; GD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DA '!$B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A$69:$A$121</c:f>
              <c:strCache>
                <c:ptCount val="52"/>
                <c:pt idx="0">
                  <c:v>39</c:v>
                </c:pt>
                <c:pt idx="1">
                  <c:v>43</c:v>
                </c:pt>
                <c:pt idx="2">
                  <c:v>41</c:v>
                </c:pt>
                <c:pt idx="3">
                  <c:v>42</c:v>
                </c:pt>
                <c:pt idx="4">
                  <c:v>44</c:v>
                </c:pt>
                <c:pt idx="5">
                  <c:v>53</c:v>
                </c:pt>
                <c:pt idx="6">
                  <c:v>45</c:v>
                </c:pt>
                <c:pt idx="7">
                  <c:v>50</c:v>
                </c:pt>
                <c:pt idx="8">
                  <c:v>52</c:v>
                </c:pt>
                <c:pt idx="9">
                  <c:v>64</c:v>
                </c:pt>
                <c:pt idx="10">
                  <c:v>51</c:v>
                </c:pt>
                <c:pt idx="11">
                  <c:v>49</c:v>
                </c:pt>
                <c:pt idx="12">
                  <c:v>59</c:v>
                </c:pt>
                <c:pt idx="13">
                  <c:v>58</c:v>
                </c:pt>
                <c:pt idx="14">
                  <c:v>36</c:v>
                </c:pt>
                <c:pt idx="15">
                  <c:v>63</c:v>
                </c:pt>
                <c:pt idx="16">
                  <c:v>48</c:v>
                </c:pt>
                <c:pt idx="17">
                  <c:v>46</c:v>
                </c:pt>
                <c:pt idx="18">
                  <c:v>60</c:v>
                </c:pt>
                <c:pt idx="19">
                  <c:v>67</c:v>
                </c:pt>
                <c:pt idx="20">
                  <c:v>47</c:v>
                </c:pt>
                <c:pt idx="21">
                  <c:v>61</c:v>
                </c:pt>
                <c:pt idx="22">
                  <c:v>0</c:v>
                </c:pt>
                <c:pt idx="23">
                  <c:v>57</c:v>
                </c:pt>
                <c:pt idx="24">
                  <c:v>62</c:v>
                </c:pt>
                <c:pt idx="25">
                  <c:v>54</c:v>
                </c:pt>
                <c:pt idx="26">
                  <c:v>65</c:v>
                </c:pt>
                <c:pt idx="27">
                  <c:v>68</c:v>
                </c:pt>
                <c:pt idx="28">
                  <c:v>56</c:v>
                </c:pt>
                <c:pt idx="29">
                  <c:v>69</c:v>
                </c:pt>
                <c:pt idx="30">
                  <c:v>66</c:v>
                </c:pt>
                <c:pt idx="31">
                  <c:v>55</c:v>
                </c:pt>
                <c:pt idx="32">
                  <c:v>72</c:v>
                </c:pt>
                <c:pt idx="33">
                  <c:v>71</c:v>
                </c:pt>
                <c:pt idx="34">
                  <c:v>70</c:v>
                </c:pt>
                <c:pt idx="35">
                  <c:v>73</c:v>
                </c:pt>
                <c:pt idx="36">
                  <c:v>74</c:v>
                </c:pt>
                <c:pt idx="37">
                  <c:v>75</c:v>
                </c:pt>
                <c:pt idx="38">
                  <c:v>76</c:v>
                </c:pt>
                <c:pt idx="39">
                  <c:v>77</c:v>
                </c:pt>
                <c:pt idx="40">
                  <c:v>78</c:v>
                </c:pt>
                <c:pt idx="41">
                  <c:v>86</c:v>
                </c:pt>
                <c:pt idx="42">
                  <c:v>79</c:v>
                </c:pt>
                <c:pt idx="43">
                  <c:v>87</c:v>
                </c:pt>
                <c:pt idx="44">
                  <c:v>85</c:v>
                </c:pt>
                <c:pt idx="45">
                  <c:v>80</c:v>
                </c:pt>
                <c:pt idx="46">
                  <c:v>89</c:v>
                </c:pt>
                <c:pt idx="47">
                  <c:v>81</c:v>
                </c:pt>
                <c:pt idx="48">
                  <c:v>83</c:v>
                </c:pt>
                <c:pt idx="49">
                  <c:v>82</c:v>
                </c:pt>
                <c:pt idx="50">
                  <c:v>84</c:v>
                </c:pt>
                <c:pt idx="51">
                  <c:v>88</c:v>
                </c:pt>
              </c:strCache>
            </c:strRef>
          </c:cat>
          <c:val>
            <c:numRef>
              <c:f>'EDA '!$B$69:$B$121</c:f>
              <c:numCache>
                <c:formatCode>General</c:formatCode>
                <c:ptCount val="52"/>
                <c:pt idx="0">
                  <c:v>139.31477340000001</c:v>
                </c:pt>
                <c:pt idx="1">
                  <c:v>220.47434069999997</c:v>
                </c:pt>
                <c:pt idx="2">
                  <c:v>227.779471</c:v>
                </c:pt>
                <c:pt idx="3">
                  <c:v>263.45382410000002</c:v>
                </c:pt>
                <c:pt idx="4">
                  <c:v>373.09637877142859</c:v>
                </c:pt>
                <c:pt idx="5">
                  <c:v>384.47820383243248</c:v>
                </c:pt>
                <c:pt idx="6">
                  <c:v>398.64675949999992</c:v>
                </c:pt>
                <c:pt idx="7">
                  <c:v>461.15002067058822</c:v>
                </c:pt>
                <c:pt idx="8">
                  <c:v>526.38560331052645</c:v>
                </c:pt>
                <c:pt idx="9">
                  <c:v>568.76118142777773</c:v>
                </c:pt>
                <c:pt idx="10">
                  <c:v>571.3983721954545</c:v>
                </c:pt>
                <c:pt idx="11">
                  <c:v>622.60606054444429</c:v>
                </c:pt>
                <c:pt idx="12">
                  <c:v>648.8346509360656</c:v>
                </c:pt>
                <c:pt idx="13">
                  <c:v>653.23128836029423</c:v>
                </c:pt>
                <c:pt idx="14">
                  <c:v>662.27951819999998</c:v>
                </c:pt>
                <c:pt idx="15">
                  <c:v>721.61734170468742</c:v>
                </c:pt>
                <c:pt idx="16">
                  <c:v>725.61568534838716</c:v>
                </c:pt>
                <c:pt idx="17">
                  <c:v>738.31331688260866</c:v>
                </c:pt>
                <c:pt idx="18">
                  <c:v>753.34788077250016</c:v>
                </c:pt>
                <c:pt idx="19">
                  <c:v>768.08556579066669</c:v>
                </c:pt>
                <c:pt idx="20">
                  <c:v>783.91094479999992</c:v>
                </c:pt>
                <c:pt idx="21">
                  <c:v>954.43799328571436</c:v>
                </c:pt>
                <c:pt idx="22">
                  <c:v>995.09504740000011</c:v>
                </c:pt>
                <c:pt idx="23">
                  <c:v>1071.423482095918</c:v>
                </c:pt>
                <c:pt idx="24">
                  <c:v>1075.2322383287876</c:v>
                </c:pt>
                <c:pt idx="25">
                  <c:v>1180.6480413767442</c:v>
                </c:pt>
                <c:pt idx="26">
                  <c:v>1294.5101934499992</c:v>
                </c:pt>
                <c:pt idx="27">
                  <c:v>1485.1055995572649</c:v>
                </c:pt>
                <c:pt idx="28">
                  <c:v>1698.748400837778</c:v>
                </c:pt>
                <c:pt idx="29">
                  <c:v>1731.9277604399997</c:v>
                </c:pt>
                <c:pt idx="30">
                  <c:v>1748.3685521525008</c:v>
                </c:pt>
                <c:pt idx="31">
                  <c:v>1996.6141428088886</c:v>
                </c:pt>
                <c:pt idx="32">
                  <c:v>2812.9193270625778</c:v>
                </c:pt>
                <c:pt idx="33">
                  <c:v>2975.0199680227265</c:v>
                </c:pt>
                <c:pt idx="34">
                  <c:v>3487.5947719846149</c:v>
                </c:pt>
                <c:pt idx="35">
                  <c:v>3664.8737582775593</c:v>
                </c:pt>
                <c:pt idx="36">
                  <c:v>5247.4317436426227</c:v>
                </c:pt>
                <c:pt idx="37">
                  <c:v>5444.8321263444441</c:v>
                </c:pt>
                <c:pt idx="38">
                  <c:v>7326.2561598014699</c:v>
                </c:pt>
                <c:pt idx="39">
                  <c:v>10390.132340322221</c:v>
                </c:pt>
                <c:pt idx="40">
                  <c:v>13187.455065368422</c:v>
                </c:pt>
                <c:pt idx="41">
                  <c:v>14005.518424666665</c:v>
                </c:pt>
                <c:pt idx="42">
                  <c:v>16012.234531518527</c:v>
                </c:pt>
                <c:pt idx="43">
                  <c:v>17941.763566666665</c:v>
                </c:pt>
                <c:pt idx="44">
                  <c:v>20141.448753333334</c:v>
                </c:pt>
                <c:pt idx="45">
                  <c:v>20632.15017721312</c:v>
                </c:pt>
                <c:pt idx="46">
                  <c:v>24776.538662727271</c:v>
                </c:pt>
                <c:pt idx="47">
                  <c:v>26056.912962343755</c:v>
                </c:pt>
                <c:pt idx="48">
                  <c:v>28154.470614687496</c:v>
                </c:pt>
                <c:pt idx="49">
                  <c:v>31438.139868372084</c:v>
                </c:pt>
                <c:pt idx="50">
                  <c:v>33958.682773571425</c:v>
                </c:pt>
                <c:pt idx="51">
                  <c:v>39857.949218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A-4F63-9BE8-47D7C3C0C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93065224"/>
        <c:axId val="393066824"/>
      </c:barChart>
      <c:catAx>
        <c:axId val="393065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066824"/>
        <c:crosses val="autoZero"/>
        <c:auto val="1"/>
        <c:lblAlgn val="ctr"/>
        <c:lblOffset val="100"/>
        <c:noMultiLvlLbl val="0"/>
      </c:catAx>
      <c:valAx>
        <c:axId val="393066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065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1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Life Expectancy 2000</a:t>
            </a:r>
            <a:r>
              <a:rPr lang="en-US" baseline="0"/>
              <a:t> -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EDA '!$B$12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EDA '!$A$125:$A$141</c:f>
              <c:strCache>
                <c:ptCount val="16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</c:strCache>
            </c:strRef>
          </c:cat>
          <c:val>
            <c:numRef>
              <c:f>'EDA '!$B$125:$B$141</c:f>
              <c:numCache>
                <c:formatCode>General</c:formatCode>
                <c:ptCount val="16"/>
                <c:pt idx="0">
                  <c:v>66.797814207650276</c:v>
                </c:pt>
                <c:pt idx="1">
                  <c:v>67.147540983606561</c:v>
                </c:pt>
                <c:pt idx="2">
                  <c:v>67.36612021857924</c:v>
                </c:pt>
                <c:pt idx="3">
                  <c:v>67.437158469945359</c:v>
                </c:pt>
                <c:pt idx="4">
                  <c:v>67.650273224043715</c:v>
                </c:pt>
                <c:pt idx="5">
                  <c:v>68.202185792349724</c:v>
                </c:pt>
                <c:pt idx="6">
                  <c:v>68.639344262295083</c:v>
                </c:pt>
                <c:pt idx="7">
                  <c:v>69.038251366120221</c:v>
                </c:pt>
                <c:pt idx="8">
                  <c:v>69.448087431693992</c:v>
                </c:pt>
                <c:pt idx="9">
                  <c:v>69.945355191256837</c:v>
                </c:pt>
                <c:pt idx="10">
                  <c:v>70.054644808743163</c:v>
                </c:pt>
                <c:pt idx="11">
                  <c:v>70.650273224043715</c:v>
                </c:pt>
                <c:pt idx="12">
                  <c:v>70.912568306010925</c:v>
                </c:pt>
                <c:pt idx="13">
                  <c:v>67.559585492227981</c:v>
                </c:pt>
                <c:pt idx="14">
                  <c:v>71.52459016393442</c:v>
                </c:pt>
                <c:pt idx="15">
                  <c:v>71.639344262295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86-43F3-8011-18BA69E4F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2412360"/>
        <c:axId val="1182411720"/>
      </c:lineChart>
      <c:catAx>
        <c:axId val="1182412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11720"/>
        <c:crosses val="autoZero"/>
        <c:auto val="1"/>
        <c:lblAlgn val="ctr"/>
        <c:lblOffset val="100"/>
        <c:noMultiLvlLbl val="0"/>
      </c:catAx>
      <c:valAx>
        <c:axId val="1182411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12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1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MI and Life Expecta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'!$B$1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A$145:$A$155</c:f>
              <c:strCache>
                <c:ptCount val="10"/>
                <c:pt idx="0">
                  <c:v>0</c:v>
                </c:pt>
                <c:pt idx="1">
                  <c:v>89</c:v>
                </c:pt>
                <c:pt idx="2">
                  <c:v>88</c:v>
                </c:pt>
                <c:pt idx="3">
                  <c:v>78</c:v>
                </c:pt>
                <c:pt idx="4">
                  <c:v>87</c:v>
                </c:pt>
                <c:pt idx="5">
                  <c:v>81</c:v>
                </c:pt>
                <c:pt idx="6">
                  <c:v>84</c:v>
                </c:pt>
                <c:pt idx="7">
                  <c:v>80</c:v>
                </c:pt>
                <c:pt idx="8">
                  <c:v>82</c:v>
                </c:pt>
                <c:pt idx="9">
                  <c:v>79</c:v>
                </c:pt>
              </c:strCache>
            </c:strRef>
          </c:cat>
          <c:val>
            <c:numRef>
              <c:f>'EDA '!$B$145:$B$155</c:f>
              <c:numCache>
                <c:formatCode>0</c:formatCode>
                <c:ptCount val="10"/>
                <c:pt idx="0">
                  <c:v>55.519999999999996</c:v>
                </c:pt>
                <c:pt idx="1">
                  <c:v>55.481818181818191</c:v>
                </c:pt>
                <c:pt idx="2">
                  <c:v>53.430000000000007</c:v>
                </c:pt>
                <c:pt idx="3">
                  <c:v>52.494736842105269</c:v>
                </c:pt>
                <c:pt idx="4">
                  <c:v>52.13333333333334</c:v>
                </c:pt>
                <c:pt idx="5">
                  <c:v>52.109375000000007</c:v>
                </c:pt>
                <c:pt idx="6">
                  <c:v>51.864285714285714</c:v>
                </c:pt>
                <c:pt idx="7">
                  <c:v>51.826229508196732</c:v>
                </c:pt>
                <c:pt idx="8">
                  <c:v>50.446511627907007</c:v>
                </c:pt>
                <c:pt idx="9">
                  <c:v>50.387037037037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B-4865-9C06-BC4999994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135944"/>
        <c:axId val="634136264"/>
      </c:barChart>
      <c:catAx>
        <c:axId val="63413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36264"/>
        <c:crosses val="autoZero"/>
        <c:auto val="1"/>
        <c:lblAlgn val="ctr"/>
        <c:lblOffset val="100"/>
        <c:noMultiLvlLbl val="0"/>
      </c:catAx>
      <c:valAx>
        <c:axId val="634136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135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expendi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'!$N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M$2:$M$12</c:f>
              <c:strCache>
                <c:ptCount val="10"/>
                <c:pt idx="0">
                  <c:v>Switzerland</c:v>
                </c:pt>
                <c:pt idx="1">
                  <c:v>Luxembourg</c:v>
                </c:pt>
                <c:pt idx="2">
                  <c:v>Australia</c:v>
                </c:pt>
                <c:pt idx="3">
                  <c:v>Denmark</c:v>
                </c:pt>
                <c:pt idx="4">
                  <c:v>Iceland</c:v>
                </c:pt>
                <c:pt idx="5">
                  <c:v>Austria</c:v>
                </c:pt>
                <c:pt idx="6">
                  <c:v>Ireland</c:v>
                </c:pt>
                <c:pt idx="7">
                  <c:v>Canada</c:v>
                </c:pt>
                <c:pt idx="8">
                  <c:v>Norway</c:v>
                </c:pt>
                <c:pt idx="9">
                  <c:v>Sweden</c:v>
                </c:pt>
              </c:strCache>
            </c:strRef>
          </c:cat>
          <c:val>
            <c:numRef>
              <c:f>'EDA '!$N$2:$N$12</c:f>
              <c:numCache>
                <c:formatCode>General</c:formatCode>
                <c:ptCount val="10"/>
                <c:pt idx="0">
                  <c:v>98.018103774812516</c:v>
                </c:pt>
                <c:pt idx="1">
                  <c:v>81.775763413624986</c:v>
                </c:pt>
                <c:pt idx="2">
                  <c:v>53.322264727375007</c:v>
                </c:pt>
                <c:pt idx="3">
                  <c:v>53.133357944562512</c:v>
                </c:pt>
                <c:pt idx="4">
                  <c:v>49.915953084687501</c:v>
                </c:pt>
                <c:pt idx="5">
                  <c:v>49.284391880524993</c:v>
                </c:pt>
                <c:pt idx="6">
                  <c:v>48.673126046874998</c:v>
                </c:pt>
                <c:pt idx="7">
                  <c:v>46.940789714250009</c:v>
                </c:pt>
                <c:pt idx="8">
                  <c:v>46.588139180937503</c:v>
                </c:pt>
                <c:pt idx="9">
                  <c:v>44.381631535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5D-40D3-958A-4A174D7AE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0379656"/>
        <c:axId val="1120379016"/>
      </c:barChart>
      <c:catAx>
        <c:axId val="1120379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379016"/>
        <c:crosses val="autoZero"/>
        <c:auto val="1"/>
        <c:lblAlgn val="ctr"/>
        <c:lblOffset val="100"/>
        <c:noMultiLvlLbl val="0"/>
      </c:catAx>
      <c:valAx>
        <c:axId val="1120379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379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fe Expectancy Data.xlsx]EDA 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Percentage expenditure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'!$N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'!$M$21:$M$31</c:f>
              <c:strCache>
                <c:ptCount val="10"/>
                <c:pt idx="0">
                  <c:v>88</c:v>
                </c:pt>
                <c:pt idx="1">
                  <c:v>84</c:v>
                </c:pt>
                <c:pt idx="2">
                  <c:v>83</c:v>
                </c:pt>
                <c:pt idx="3">
                  <c:v>82</c:v>
                </c:pt>
                <c:pt idx="4">
                  <c:v>81</c:v>
                </c:pt>
                <c:pt idx="5">
                  <c:v>89</c:v>
                </c:pt>
                <c:pt idx="6">
                  <c:v>80</c:v>
                </c:pt>
                <c:pt idx="7">
                  <c:v>85</c:v>
                </c:pt>
                <c:pt idx="8">
                  <c:v>87</c:v>
                </c:pt>
                <c:pt idx="9">
                  <c:v>79</c:v>
                </c:pt>
              </c:strCache>
            </c:strRef>
          </c:cat>
          <c:val>
            <c:numRef>
              <c:f>'EDA '!$N$21:$N$31</c:f>
              <c:numCache>
                <c:formatCode>General</c:formatCode>
                <c:ptCount val="10"/>
                <c:pt idx="0">
                  <c:v>60.220135493999997</c:v>
                </c:pt>
                <c:pt idx="1">
                  <c:v>47.770615541250002</c:v>
                </c:pt>
                <c:pt idx="2">
                  <c:v>44.198048425946872</c:v>
                </c:pt>
                <c:pt idx="3">
                  <c:v>40.614078963389517</c:v>
                </c:pt>
                <c:pt idx="4">
                  <c:v>37.813068793321868</c:v>
                </c:pt>
                <c:pt idx="5">
                  <c:v>37.081910089763632</c:v>
                </c:pt>
                <c:pt idx="6">
                  <c:v>31.221343827881974</c:v>
                </c:pt>
                <c:pt idx="7">
                  <c:v>29.992818751474996</c:v>
                </c:pt>
                <c:pt idx="8">
                  <c:v>24.721197167822222</c:v>
                </c:pt>
                <c:pt idx="9">
                  <c:v>22.739118291769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B-42EB-ADF2-C67203120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4588680"/>
        <c:axId val="904587080"/>
      </c:barChart>
      <c:catAx>
        <c:axId val="904588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587080"/>
        <c:crosses val="autoZero"/>
        <c:auto val="1"/>
        <c:lblAlgn val="ctr"/>
        <c:lblOffset val="100"/>
        <c:noMultiLvlLbl val="0"/>
      </c:catAx>
      <c:valAx>
        <c:axId val="90458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588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Life Expecta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ife Expectancy</a:t>
          </a:r>
        </a:p>
      </cx:txPr>
    </cx:title>
    <cx:plotArea>
      <cx:plotAreaRegion>
        <cx:series layoutId="clusteredColumn" uniqueId="{82026997-8AB8-4F3C-8E58-25FA7FF6C26E}">
          <cx:tx>
            <cx:txData>
              <cx:f>_xlchart.v1.2</cx:f>
              <cx:v>Life expectancy 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Alcoho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lcohol</a:t>
          </a:r>
        </a:p>
      </cx:txPr>
    </cx:title>
    <cx:plotArea>
      <cx:plotAreaRegion>
        <cx:series layoutId="clusteredColumn" uniqueId="{C2DC3499-C75B-4091-89D9-DB945E6D9C7B}">
          <cx:tx>
            <cx:txData>
              <cx:f>_xlchart.v1.0</cx:f>
              <cx:v>Alcohol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Schoolin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chooling</a:t>
          </a:r>
        </a:p>
      </cx:txPr>
    </cx:title>
    <cx:plotArea>
      <cx:plotAreaRegion>
        <cx:series layoutId="clusteredColumn" uniqueId="{C963FDCF-1D1B-411D-9E27-6F15E9EF00FE}">
          <cx:tx>
            <cx:txData>
              <cx:f>_xlchart.v1.4</cx:f>
              <cx:v>Schooling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BM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BMI</a:t>
          </a:r>
        </a:p>
      </cx:txPr>
    </cx:title>
    <cx:plotArea>
      <cx:plotAreaRegion>
        <cx:series layoutId="clusteredColumn" uniqueId="{E2B7FF14-2F49-4E0D-8617-3E6942BBB13C}">
          <cx:tx>
            <cx:txData>
              <cx:f>_xlchart.v1.6</cx:f>
              <cx:v> BMI 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  <cx:data id="1">
      <cx:numDim type="val">
        <cx:f>_xlchart.v1.11</cx:f>
      </cx:numDim>
    </cx:data>
    <cx:data id="2">
      <cx:numDim type="val">
        <cx:f>_xlchart.v1.13</cx:f>
      </cx:numDim>
    </cx:data>
    <cx:data id="3">
      <cx:numDim type="val">
        <cx:f>_xlchart.v1.15</cx:f>
      </cx:numDim>
    </cx:data>
    <cx:data id="4">
      <cx:numDim type="val">
        <cx:f>_xlchart.v1.17</cx:f>
      </cx:numDim>
    </cx:data>
  </cx:chartData>
  <cx:chart>
    <cx:title pos="t" align="ctr" overlay="0"/>
    <cx:plotArea>
      <cx:plotAreaRegion>
        <cx:series layoutId="boxWhisker" uniqueId="{30DF15CA-9F4D-404A-A6BA-955443123AC4}">
          <cx:tx>
            <cx:txData>
              <cx:f>_xlchart.v1.8</cx:f>
              <cx:v>Life expectancy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D62F50D1-F1EA-49A2-9C52-8A84D5418DB9}">
          <cx:tx>
            <cx:txData>
              <cx:f>_xlchart.v1.10</cx:f>
              <cx:v>Alcohol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D81A0A79-D8DD-471A-9FA3-CBFF9C220DC0}">
          <cx:tx>
            <cx:txData>
              <cx:f>_xlchart.v1.12</cx:f>
              <cx:v> BMI 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21417908-10FD-45BC-82E6-C8565C125A06}">
          <cx:tx>
            <cx:txData>
              <cx:f>_xlchart.v1.14</cx:f>
              <cx:v>GDP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  <cx:series layoutId="boxWhisker" uniqueId="{F9C94787-A25D-4630-885C-C70C07E45D54}">
          <cx:tx>
            <cx:txData>
              <cx:f>_xlchart.v1.16</cx:f>
              <cx:v>Schooling</cx:v>
            </cx:txData>
          </cx:tx>
          <cx:dataId val="4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7</cx:f>
        <cx:nf>_xlchart.v5.46</cx:nf>
      </cx:strDim>
      <cx:numDim type="colorVal">
        <cx:f>_xlchart.v5.49</cx:f>
        <cx:nf>_xlchart.v5.48</cx:nf>
      </cx:numDim>
    </cx:data>
  </cx:chartData>
  <cx:chart>
    <cx:title pos="t" align="ctr" overlay="0">
      <cx:tx>
        <cx:txData>
          <cx:v>Highest Life Expecta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ghest Life Expectancy</a:t>
          </a:r>
        </a:p>
      </cx:txPr>
    </cx:title>
    <cx:plotArea>
      <cx:plotAreaRegion>
        <cx:series layoutId="regionMap" uniqueId="{B738545A-E9DC-43D4-BCF7-85BBC2EB91E8}">
          <cx:tx>
            <cx:txData>
              <cx:f>_xlchart.v5.48</cx:f>
              <cx:v>Life Expectancy</cx:v>
            </cx:txData>
          </cx:tx>
          <cx:spPr>
            <a:solidFill>
              <a:schemeClr val="bg2">
                <a:lumMod val="90000"/>
                <a:alpha val="32000"/>
              </a:schemeClr>
            </a:solidFill>
          </cx:spPr>
          <cx:dataPt idx="157">
            <cx:spPr>
              <a:ln>
                <a:solidFill>
                  <a:srgbClr val="4472C4">
                    <a:alpha val="94000"/>
                  </a:srgbClr>
                </a:solidFill>
              </a:ln>
            </cx:spPr>
          </cx:dataPt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7J3bbuNYlqZfxYibrgJGSp4PhcoGQrLD4bAdEWk5IjvzxlDYSom2JMqU5INu51H6qi/6bp5g8sXm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